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K002\OneDrive\デスクトップ\"/>
    </mc:Choice>
  </mc:AlternateContent>
  <xr:revisionPtr revIDLastSave="0" documentId="13_ncr:1_{B74D850B-5691-4A46-ADB8-321D704B9B43}" xr6:coauthVersionLast="47" xr6:coauthVersionMax="47" xr10:uidLastSave="{00000000-0000-0000-0000-000000000000}"/>
  <bookViews>
    <workbookView xWindow="-120" yWindow="-120" windowWidth="29040" windowHeight="15720" xr2:uid="{37AEE5AA-47D5-402A-A64D-C697C9FEA895}"/>
  </bookViews>
  <sheets>
    <sheet name="注文リスト" sheetId="1" r:id="rId1"/>
    <sheet name="記入例" sheetId="3" r:id="rId2"/>
  </sheets>
  <calcPr calcId="0"/>
</workbook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135" uniqueCount="75">
  <si>
    <t>お届け先電話番号</t>
  </si>
  <si>
    <t>お届け先住所</t>
  </si>
  <si>
    <t>お届け先名</t>
  </si>
  <si>
    <t>ご依頼主電話番号</t>
    <rPh sb="1" eb="4">
      <t>イライヌシ</t>
    </rPh>
    <rPh sb="4" eb="6">
      <t>デンワ</t>
    </rPh>
    <phoneticPr fontId="18"/>
  </si>
  <si>
    <t>お届け先郵便番号</t>
    <phoneticPr fontId="18"/>
  </si>
  <si>
    <t>NO.</t>
    <phoneticPr fontId="18"/>
  </si>
  <si>
    <t>お届け先住所（建物名）</t>
    <phoneticPr fontId="18"/>
  </si>
  <si>
    <t>お届け先会社名</t>
    <rPh sb="6" eb="7">
      <t>メイ</t>
    </rPh>
    <phoneticPr fontId="18"/>
  </si>
  <si>
    <t>ご依頼主郵便番号</t>
    <phoneticPr fontId="18"/>
  </si>
  <si>
    <t>ご依頼主先住所</t>
    <phoneticPr fontId="18"/>
  </si>
  <si>
    <t>ご依頼主住所（建物名）</t>
    <rPh sb="7" eb="9">
      <t>タテモノ</t>
    </rPh>
    <rPh sb="9" eb="10">
      <t>メイ</t>
    </rPh>
    <phoneticPr fontId="18"/>
  </si>
  <si>
    <t>ご依頼主会社名</t>
    <rPh sb="6" eb="7">
      <t>メイ</t>
    </rPh>
    <phoneticPr fontId="18"/>
  </si>
  <si>
    <t>ご依頼主名</t>
    <phoneticPr fontId="18"/>
  </si>
  <si>
    <t>商品名</t>
  </si>
  <si>
    <t>数量</t>
    <rPh sb="0" eb="2">
      <t>スウリョウ</t>
    </rPh>
    <phoneticPr fontId="18"/>
  </si>
  <si>
    <t>お届け指定日</t>
    <rPh sb="1" eb="2">
      <t>トド</t>
    </rPh>
    <rPh sb="3" eb="6">
      <t>シテイビ</t>
    </rPh>
    <phoneticPr fontId="18"/>
  </si>
  <si>
    <t>お届け指定時間</t>
    <rPh sb="1" eb="2">
      <t>トド</t>
    </rPh>
    <rPh sb="3" eb="5">
      <t>シテイ</t>
    </rPh>
    <rPh sb="5" eb="7">
      <t>ジカン</t>
    </rPh>
    <phoneticPr fontId="18"/>
  </si>
  <si>
    <t>午前中</t>
    <rPh sb="0" eb="3">
      <t>ゴゼンチュウ</t>
    </rPh>
    <phoneticPr fontId="18"/>
  </si>
  <si>
    <t>14－16時</t>
    <rPh sb="5" eb="6">
      <t>ジ</t>
    </rPh>
    <phoneticPr fontId="18"/>
  </si>
  <si>
    <t>16－18時</t>
    <rPh sb="5" eb="6">
      <t>ジ</t>
    </rPh>
    <phoneticPr fontId="18"/>
  </si>
  <si>
    <t>18－20時</t>
    <rPh sb="5" eb="6">
      <t>ジ</t>
    </rPh>
    <phoneticPr fontId="18"/>
  </si>
  <si>
    <t>19－21時</t>
    <rPh sb="5" eb="6">
      <t>ジ</t>
    </rPh>
    <phoneticPr fontId="18"/>
  </si>
  <si>
    <t>指定時間</t>
    <phoneticPr fontId="18"/>
  </si>
  <si>
    <t>大口注文リスト</t>
    <rPh sb="0" eb="2">
      <t>オオグチ</t>
    </rPh>
    <rPh sb="2" eb="4">
      <t>チュウモン</t>
    </rPh>
    <phoneticPr fontId="18"/>
  </si>
  <si>
    <t>熨斗表書き</t>
  </si>
  <si>
    <t>熨斗表書き</t>
    <rPh sb="0" eb="2">
      <t>ノシ</t>
    </rPh>
    <rPh sb="2" eb="4">
      <t>オモテガ</t>
    </rPh>
    <phoneticPr fontId="18"/>
  </si>
  <si>
    <t>宮城県仙台市青葉区堤町3-19-1</t>
    <rPh sb="9" eb="11">
      <t>ツツミマチ</t>
    </rPh>
    <phoneticPr fontId="18"/>
  </si>
  <si>
    <t>株式会社チソー食房</t>
    <rPh sb="0" eb="4">
      <t>カブシキガイシャ</t>
    </rPh>
    <rPh sb="7" eb="9">
      <t>ショクボウ</t>
    </rPh>
    <phoneticPr fontId="18"/>
  </si>
  <si>
    <t>山田太郎</t>
    <rPh sb="0" eb="2">
      <t>ヤマダ</t>
    </rPh>
    <rPh sb="2" eb="4">
      <t>タロウ</t>
    </rPh>
    <phoneticPr fontId="18"/>
  </si>
  <si>
    <t>《紅白蝶結び》無地のし</t>
  </si>
  <si>
    <t>《紅白蝶結び》御祝</t>
  </si>
  <si>
    <t>《紅白蝶結び》御礼</t>
  </si>
  <si>
    <t>《紅白蝶結び》内祝</t>
  </si>
  <si>
    <t>《紅白蝶結び》心ばかり</t>
  </si>
  <si>
    <t>《紅白蝶結び》粗品</t>
  </si>
  <si>
    <t>《紅白蝶結び》お誕生日おめでとう</t>
  </si>
  <si>
    <t>《紅白蝶結び》御誕生日御祝</t>
  </si>
  <si>
    <t>《紅白蝶結び》御出産御祝</t>
  </si>
  <si>
    <t>《紅白蝶結び》出産内祝</t>
  </si>
  <si>
    <t>《紅白蝶結び》御中元</t>
  </si>
  <si>
    <t>《紅白蝶結び》暑中御見舞</t>
  </si>
  <si>
    <t>《紅白蝶結び》残暑御見舞</t>
  </si>
  <si>
    <t>《紅白蝶結び》御歳暮</t>
  </si>
  <si>
    <t>《紅白蝶結び》御年賀</t>
  </si>
  <si>
    <t>《紅白蝶結び》寒中御見舞</t>
  </si>
  <si>
    <t>《紅白蝶結び》御新築御祝</t>
  </si>
  <si>
    <t>《紅白蝶結び》新築内祝</t>
  </si>
  <si>
    <t>《紅白蝶結び》還暦御祝</t>
  </si>
  <si>
    <t>《紅白結び切り》御結婚御祝</t>
  </si>
  <si>
    <t>《紅白結び切り》結婚内祝</t>
  </si>
  <si>
    <t>《紅白結び切り》内祝</t>
  </si>
  <si>
    <t>《紅白結び切り》御見舞</t>
  </si>
  <si>
    <t>《紅白結び切り》快気祝</t>
  </si>
  <si>
    <t>《黒白結び切り》志</t>
  </si>
  <si>
    <t>《黒白結び切り》御供</t>
  </si>
  <si>
    <t>《黒白結び切り》無地のし</t>
  </si>
  <si>
    <t>熨斗名入れ</t>
    <rPh sb="0" eb="2">
      <t>ノシ</t>
    </rPh>
    <rPh sb="2" eb="4">
      <t>ナイ</t>
    </rPh>
    <phoneticPr fontId="18"/>
  </si>
  <si>
    <t>【注意事項】　　　　　　　　　　　　　　　　　　　　　　　　　　　　　　　　　　　　　　　　　　　・入力情報がそのまま発送伝票に反映されます。ご入力は誤りのない様にお願いいたします。　　　　・商品名はオンラインショップの品名をご参照ください。　　　　　　　　　　　　　　　　　　　・お届け指定日、指定時間がない場合は、入力の必要はありません。　　　　　　　　　　　　　　　　　　　　・熨斗の表書き、名入れについても必要ない場合は、入力の必要はありません。</t>
    <rPh sb="1" eb="5">
      <t>チュウイジコウ</t>
    </rPh>
    <rPh sb="50" eb="54">
      <t>ニュウリョクジョウホウ</t>
    </rPh>
    <rPh sb="59" eb="63">
      <t>ハッソウデンピョウ</t>
    </rPh>
    <rPh sb="64" eb="66">
      <t>ハンエイ</t>
    </rPh>
    <rPh sb="72" eb="74">
      <t>ニュウリョク</t>
    </rPh>
    <rPh sb="75" eb="76">
      <t>アヤマ</t>
    </rPh>
    <rPh sb="80" eb="81">
      <t>ヨウ</t>
    </rPh>
    <rPh sb="83" eb="84">
      <t>ネガ</t>
    </rPh>
    <rPh sb="96" eb="99">
      <t>ショウヒンメイ</t>
    </rPh>
    <rPh sb="110" eb="112">
      <t>ヒンメイ</t>
    </rPh>
    <rPh sb="114" eb="116">
      <t>サンショウ</t>
    </rPh>
    <rPh sb="142" eb="143">
      <t>トド</t>
    </rPh>
    <rPh sb="144" eb="147">
      <t>シテイビ</t>
    </rPh>
    <rPh sb="148" eb="152">
      <t>シテイジカン</t>
    </rPh>
    <rPh sb="155" eb="157">
      <t>バアイ</t>
    </rPh>
    <rPh sb="159" eb="161">
      <t>ニュウリョク</t>
    </rPh>
    <rPh sb="162" eb="164">
      <t>ヒツヨウ</t>
    </rPh>
    <rPh sb="192" eb="194">
      <t>ノシ</t>
    </rPh>
    <rPh sb="195" eb="197">
      <t>オモテガ</t>
    </rPh>
    <rPh sb="199" eb="201">
      <t>ナイ</t>
    </rPh>
    <rPh sb="207" eb="209">
      <t>ヒツヨウ</t>
    </rPh>
    <rPh sb="211" eb="213">
      <t>バアイ</t>
    </rPh>
    <rPh sb="215" eb="217">
      <t>ニュウリョク</t>
    </rPh>
    <rPh sb="218" eb="220">
      <t>ヒツヨウ</t>
    </rPh>
    <phoneticPr fontId="18"/>
  </si>
  <si>
    <t>022-7288-6702</t>
    <phoneticPr fontId="18"/>
  </si>
  <si>
    <t>981-0912</t>
    <phoneticPr fontId="18"/>
  </si>
  <si>
    <t>090-1111-0000</t>
    <phoneticPr fontId="18"/>
  </si>
  <si>
    <t>千葉県柏市西山3-19-1</t>
    <phoneticPr fontId="18"/>
  </si>
  <si>
    <t>東京都世田谷区千歳台3-19-1</t>
    <phoneticPr fontId="18"/>
  </si>
  <si>
    <t>新潟県新潟市西区東青山3-19-1</t>
  </si>
  <si>
    <t>03-2222-5555</t>
    <phoneticPr fontId="18"/>
  </si>
  <si>
    <t>025-123-4567</t>
  </si>
  <si>
    <t>齋藤一郎</t>
    <rPh sb="0" eb="2">
      <t>サイトウ</t>
    </rPh>
    <rPh sb="2" eb="3">
      <t>イチ</t>
    </rPh>
    <phoneticPr fontId="18"/>
  </si>
  <si>
    <t>鈴木二郎</t>
    <rPh sb="0" eb="2">
      <t>スズキ</t>
    </rPh>
    <rPh sb="2" eb="4">
      <t>ジロウ</t>
    </rPh>
    <phoneticPr fontId="18"/>
  </si>
  <si>
    <t>高橋三郎</t>
    <rPh sb="0" eb="2">
      <t>タカハシ</t>
    </rPh>
    <rPh sb="2" eb="4">
      <t>サブロウ</t>
    </rPh>
    <phoneticPr fontId="18"/>
  </si>
  <si>
    <t>特選御贈答ギフト ZA-125</t>
  </si>
  <si>
    <t>特選御贈答ギフト ZA-125</t>
    <phoneticPr fontId="18"/>
  </si>
  <si>
    <t>上撰極厚真中たん 6枚</t>
  </si>
  <si>
    <t>株式会社ABC</t>
    <rPh sb="0" eb="4">
      <t>カブシキガイシャ</t>
    </rPh>
    <phoneticPr fontId="18"/>
  </si>
  <si>
    <t>パークレジデンス西山1555</t>
    <rPh sb="8" eb="10">
      <t>ニシヤマ</t>
    </rPh>
    <phoneticPr fontId="18"/>
  </si>
  <si>
    <t>山田太郎</t>
    <rPh sb="0" eb="4">
      <t>ヤマダタロウ</t>
    </rPh>
    <phoneticPr fontId="1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[&lt;=999]000;[&lt;=9999]000\-00;000\-0000"/>
    <numFmt numFmtId="177" formatCode="m&quot;月&quot;d&quot;日&quot;;@"/>
    <numFmt numFmtId="178" formatCode="[&lt;=99999999]####\-####;\(00\)\ ####\-####"/>
  </numFmts>
  <fonts count="27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57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sz val="11"/>
      <color theme="1"/>
      <name val="Arial"/>
      <family val="2"/>
    </font>
    <font>
      <b/>
      <sz val="11"/>
      <color theme="1"/>
      <name val="游ゴシック"/>
      <family val="3"/>
      <charset val="128"/>
    </font>
    <font>
      <sz val="11"/>
      <color rgb="FF333333"/>
      <name val="游ゴシック"/>
      <family val="3"/>
      <charset val="128"/>
    </font>
    <font>
      <sz val="20"/>
      <color theme="1"/>
      <name val="游明朝 Demibold"/>
      <family val="1"/>
      <charset val="128"/>
    </font>
    <font>
      <b/>
      <sz val="11"/>
      <color rgb="FFC00000"/>
      <name val="游ゴシック"/>
      <family val="3"/>
      <charset val="128"/>
      <scheme val="minor"/>
    </font>
    <font>
      <sz val="11"/>
      <color theme="1"/>
      <name val="Segoe UI Symbol"/>
      <family val="2"/>
    </font>
    <font>
      <sz val="11"/>
      <color rgb="FFC00000"/>
      <name val="游ゴシック"/>
      <family val="3"/>
      <charset val="128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59999389629810485"/>
        <bgColor rgb="FFE2EFD9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20" fillId="0" borderId="0"/>
  </cellStyleXfs>
  <cellXfs count="31">
    <xf numFmtId="0" fontId="0" fillId="0" borderId="0" xfId="0">
      <alignment vertical="center"/>
    </xf>
    <xf numFmtId="0" fontId="0" fillId="0" borderId="0" xfId="0" applyProtection="1">
      <alignment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10" xfId="0" applyBorder="1" applyAlignment="1" applyProtection="1">
      <alignment horizontal="center" vertical="center"/>
      <protection locked="0"/>
    </xf>
    <xf numFmtId="0" fontId="19" fillId="35" borderId="10" xfId="0" applyFont="1" applyFill="1" applyBorder="1" applyAlignment="1" applyProtection="1">
      <alignment horizontal="center" vertical="center"/>
      <protection locked="0"/>
    </xf>
    <xf numFmtId="176" fontId="0" fillId="0" borderId="0" xfId="0" applyNumberFormat="1" applyAlignment="1" applyProtection="1">
      <alignment horizontal="left" vertical="center"/>
      <protection locked="0"/>
    </xf>
    <xf numFmtId="178" fontId="0" fillId="0" borderId="10" xfId="0" applyNumberFormat="1" applyBorder="1" applyProtection="1">
      <alignment vertical="center"/>
      <protection locked="0"/>
    </xf>
    <xf numFmtId="176" fontId="0" fillId="0" borderId="10" xfId="0" applyNumberFormat="1" applyBorder="1" applyAlignment="1" applyProtection="1">
      <alignment horizontal="left" vertical="center"/>
      <protection locked="0"/>
    </xf>
    <xf numFmtId="0" fontId="0" fillId="0" borderId="10" xfId="0" applyBorder="1" applyProtection="1">
      <alignment vertical="center"/>
      <protection locked="0"/>
    </xf>
    <xf numFmtId="177" fontId="0" fillId="0" borderId="10" xfId="0" applyNumberFormat="1" applyBorder="1" applyAlignment="1" applyProtection="1">
      <alignment horizontal="center" vertical="center"/>
      <protection locked="0"/>
    </xf>
    <xf numFmtId="0" fontId="0" fillId="0" borderId="10" xfId="0" applyBorder="1" applyAlignment="1" applyProtection="1">
      <alignment horizontal="left" vertical="center"/>
      <protection locked="0"/>
    </xf>
    <xf numFmtId="0" fontId="22" fillId="0" borderId="0" xfId="0" applyFont="1" applyAlignment="1" applyProtection="1">
      <alignment horizontal="left" vertical="center" wrapText="1"/>
      <protection locked="0"/>
    </xf>
    <xf numFmtId="176" fontId="0" fillId="0" borderId="0" xfId="0" applyNumberFormat="1" applyProtection="1">
      <alignment vertical="center"/>
      <protection locked="0"/>
    </xf>
    <xf numFmtId="0" fontId="0" fillId="0" borderId="0" xfId="0" applyAlignment="1">
      <alignment horizontal="center" vertical="center"/>
    </xf>
    <xf numFmtId="0" fontId="23" fillId="0" borderId="0" xfId="0" applyFont="1">
      <alignment vertical="center"/>
    </xf>
    <xf numFmtId="0" fontId="19" fillId="33" borderId="10" xfId="0" applyFont="1" applyFill="1" applyBorder="1" applyAlignment="1">
      <alignment horizontal="center" vertical="center"/>
    </xf>
    <xf numFmtId="0" fontId="19" fillId="36" borderId="10" xfId="0" applyFont="1" applyFill="1" applyBorder="1" applyAlignment="1">
      <alignment horizontal="center" vertical="center"/>
    </xf>
    <xf numFmtId="0" fontId="21" fillId="37" borderId="10" xfId="0" applyFont="1" applyFill="1" applyBorder="1" applyAlignment="1">
      <alignment horizontal="center" vertical="center"/>
    </xf>
    <xf numFmtId="0" fontId="19" fillId="34" borderId="10" xfId="0" applyFont="1" applyFill="1" applyBorder="1" applyAlignment="1">
      <alignment horizontal="center" vertical="center"/>
    </xf>
    <xf numFmtId="0" fontId="22" fillId="0" borderId="10" xfId="0" applyFont="1" applyBorder="1" applyAlignment="1">
      <alignment horizontal="center" vertical="center" wrapText="1"/>
    </xf>
    <xf numFmtId="0" fontId="0" fillId="0" borderId="10" xfId="0" applyBorder="1">
      <alignment vertical="center"/>
    </xf>
    <xf numFmtId="0" fontId="25" fillId="0" borderId="0" xfId="0" applyFont="1" applyAlignment="1" applyProtection="1">
      <alignment horizontal="left" vertical="center"/>
      <protection locked="0"/>
    </xf>
    <xf numFmtId="178" fontId="26" fillId="0" borderId="10" xfId="0" applyNumberFormat="1" applyFont="1" applyBorder="1" applyProtection="1">
      <alignment vertical="center"/>
      <protection locked="0"/>
    </xf>
    <xf numFmtId="176" fontId="26" fillId="0" borderId="10" xfId="0" applyNumberFormat="1" applyFont="1" applyBorder="1" applyAlignment="1" applyProtection="1">
      <alignment horizontal="left" vertical="center"/>
      <protection locked="0"/>
    </xf>
    <xf numFmtId="0" fontId="26" fillId="0" borderId="10" xfId="0" applyFont="1" applyBorder="1" applyProtection="1">
      <alignment vertical="center"/>
      <protection locked="0"/>
    </xf>
    <xf numFmtId="0" fontId="26" fillId="0" borderId="10" xfId="0" applyFont="1" applyBorder="1" applyAlignment="1" applyProtection="1">
      <alignment horizontal="center" vertical="center"/>
      <protection locked="0"/>
    </xf>
    <xf numFmtId="177" fontId="26" fillId="0" borderId="10" xfId="0" applyNumberFormat="1" applyFont="1" applyBorder="1" applyAlignment="1" applyProtection="1">
      <alignment horizontal="center" vertical="center"/>
      <protection locked="0"/>
    </xf>
    <xf numFmtId="0" fontId="26" fillId="0" borderId="10" xfId="0" applyFont="1" applyBorder="1" applyAlignment="1" applyProtection="1">
      <alignment horizontal="left" vertical="center"/>
      <protection locked="0"/>
    </xf>
    <xf numFmtId="0" fontId="26" fillId="35" borderId="10" xfId="0" applyFont="1" applyFill="1" applyBorder="1" applyProtection="1">
      <alignment vertical="center"/>
      <protection locked="0"/>
    </xf>
    <xf numFmtId="0" fontId="0" fillId="0" borderId="0" xfId="0" applyAlignment="1">
      <alignment horizontal="center" vertical="center"/>
    </xf>
    <xf numFmtId="0" fontId="24" fillId="0" borderId="0" xfId="0" applyFont="1" applyAlignment="1" applyProtection="1">
      <alignment vertical="center" wrapText="1"/>
      <protection locked="0"/>
    </xf>
  </cellXfs>
  <cellStyles count="43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標準 2" xfId="42" xr:uid="{B6CFF98F-FD05-40D4-85F0-B1F710900058}"/>
    <cellStyle name="良い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dRichValue" Target="richData/rdrichvalue.xml"/><Relationship Id="rId3" Type="http://schemas.openxmlformats.org/officeDocument/2006/relationships/theme" Target="theme/theme1.xml"/><Relationship Id="rId7" Type="http://schemas.microsoft.com/office/2022/10/relationships/richValueRel" Target="richData/richValueRel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11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microsoft.com/office/2017/06/relationships/rdRichValueTypes" Target="richData/rdRichValueTypes.xml"/><Relationship Id="rId4" Type="http://schemas.openxmlformats.org/officeDocument/2006/relationships/styles" Target="styles.xml"/><Relationship Id="rId9" Type="http://schemas.microsoft.com/office/2017/06/relationships/rdRichValueStructure" Target="richData/rdrichvaluestructure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6675</xdr:colOff>
      <xdr:row>3</xdr:row>
      <xdr:rowOff>0</xdr:rowOff>
    </xdr:from>
    <xdr:to>
      <xdr:col>9</xdr:col>
      <xdr:colOff>152400</xdr:colOff>
      <xdr:row>4</xdr:row>
      <xdr:rowOff>9525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42E81151-4C91-8472-FF18-E98734CFD826}"/>
            </a:ext>
          </a:extLst>
        </xdr:cNvPr>
        <xdr:cNvSpPr/>
      </xdr:nvSpPr>
      <xdr:spPr>
        <a:xfrm>
          <a:off x="11153775" y="1152525"/>
          <a:ext cx="3028950" cy="3238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 b="1">
              <a:solidFill>
                <a:srgbClr val="FF0000"/>
              </a:solidFill>
            </a:rPr>
            <a:t>⇐  発送伝票の「送り主」欄に記入されます</a:t>
          </a:r>
          <a:endParaRPr kumimoji="1" lang="en-US" altLang="ja-JP" sz="1100" b="1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285749</xdr:colOff>
      <xdr:row>10</xdr:row>
      <xdr:rowOff>19050</xdr:rowOff>
    </xdr:from>
    <xdr:to>
      <xdr:col>11</xdr:col>
      <xdr:colOff>1285874</xdr:colOff>
      <xdr:row>11</xdr:row>
      <xdr:rowOff>28575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E79FD76D-5146-40FD-919F-FA83FF8E8F4A}"/>
            </a:ext>
          </a:extLst>
        </xdr:cNvPr>
        <xdr:cNvSpPr/>
      </xdr:nvSpPr>
      <xdr:spPr>
        <a:xfrm>
          <a:off x="15420974" y="3248025"/>
          <a:ext cx="2105025" cy="3238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 b="1">
              <a:solidFill>
                <a:srgbClr val="FF0000"/>
              </a:solidFill>
            </a:rPr>
            <a:t> プルダウンから選択可能です</a:t>
          </a:r>
          <a:endParaRPr kumimoji="1" lang="en-US" altLang="ja-JP" sz="1100" b="1">
            <a:solidFill>
              <a:srgbClr val="FF0000"/>
            </a:solidFill>
          </a:endParaRPr>
        </a:p>
      </xdr:txBody>
    </xdr:sp>
    <xdr:clientData/>
  </xdr:twoCellAnchor>
  <xdr:twoCellAnchor>
    <xdr:from>
      <xdr:col>11</xdr:col>
      <xdr:colOff>233362</xdr:colOff>
      <xdr:row>8</xdr:row>
      <xdr:rowOff>0</xdr:rowOff>
    </xdr:from>
    <xdr:to>
      <xdr:col>11</xdr:col>
      <xdr:colOff>676275</xdr:colOff>
      <xdr:row>10</xdr:row>
      <xdr:rowOff>19050</xdr:rowOff>
    </xdr:to>
    <xdr:cxnSp macro="">
      <xdr:nvCxnSpPr>
        <xdr:cNvPr id="6" name="直線矢印コネクタ 5">
          <a:extLst>
            <a:ext uri="{FF2B5EF4-FFF2-40B4-BE49-F238E27FC236}">
              <a16:creationId xmlns:a16="http://schemas.microsoft.com/office/drawing/2014/main" id="{F4492E98-B7B5-AFA5-9769-741F89F16822}"/>
            </a:ext>
          </a:extLst>
        </xdr:cNvPr>
        <xdr:cNvCxnSpPr>
          <a:stCxn id="3" idx="0"/>
        </xdr:cNvCxnSpPr>
      </xdr:nvCxnSpPr>
      <xdr:spPr>
        <a:xfrm flipV="1">
          <a:off x="16473487" y="2600325"/>
          <a:ext cx="442913" cy="647700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581025</xdr:colOff>
      <xdr:row>8</xdr:row>
      <xdr:rowOff>276225</xdr:rowOff>
    </xdr:from>
    <xdr:to>
      <xdr:col>11</xdr:col>
      <xdr:colOff>233362</xdr:colOff>
      <xdr:row>10</xdr:row>
      <xdr:rowOff>19050</xdr:rowOff>
    </xdr:to>
    <xdr:cxnSp macro="">
      <xdr:nvCxnSpPr>
        <xdr:cNvPr id="12" name="直線矢印コネクタ 11">
          <a:extLst>
            <a:ext uri="{FF2B5EF4-FFF2-40B4-BE49-F238E27FC236}">
              <a16:creationId xmlns:a16="http://schemas.microsoft.com/office/drawing/2014/main" id="{44111979-52D1-4817-844B-3A1D85664F86}"/>
            </a:ext>
          </a:extLst>
        </xdr:cNvPr>
        <xdr:cNvCxnSpPr>
          <a:stCxn id="3" idx="0"/>
        </xdr:cNvCxnSpPr>
      </xdr:nvCxnSpPr>
      <xdr:spPr>
        <a:xfrm flipH="1" flipV="1">
          <a:off x="15716250" y="2876550"/>
          <a:ext cx="757237" cy="371475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704975</xdr:colOff>
      <xdr:row>2</xdr:row>
      <xdr:rowOff>9525</xdr:rowOff>
    </xdr:from>
    <xdr:to>
      <xdr:col>13</xdr:col>
      <xdr:colOff>142875</xdr:colOff>
      <xdr:row>3</xdr:row>
      <xdr:rowOff>19050</xdr:rowOff>
    </xdr:to>
    <xdr:sp macro="" textlink="">
      <xdr:nvSpPr>
        <xdr:cNvPr id="16" name="正方形/長方形 15">
          <a:extLst>
            <a:ext uri="{FF2B5EF4-FFF2-40B4-BE49-F238E27FC236}">
              <a16:creationId xmlns:a16="http://schemas.microsoft.com/office/drawing/2014/main" id="{5C7D1744-7DA2-4B08-982A-B3ED208B3DAF}"/>
            </a:ext>
          </a:extLst>
        </xdr:cNvPr>
        <xdr:cNvSpPr/>
      </xdr:nvSpPr>
      <xdr:spPr>
        <a:xfrm>
          <a:off x="17945100" y="847725"/>
          <a:ext cx="1971675" cy="3238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 b="1">
              <a:solidFill>
                <a:srgbClr val="FF0000"/>
              </a:solidFill>
            </a:rPr>
            <a:t> 必要あれば記入願います</a:t>
          </a:r>
          <a:endParaRPr kumimoji="1" lang="en-US" altLang="ja-JP" sz="1100" b="1">
            <a:solidFill>
              <a:srgbClr val="FF0000"/>
            </a:solidFill>
          </a:endParaRPr>
        </a:p>
      </xdr:txBody>
    </xdr:sp>
    <xdr:clientData/>
  </xdr:twoCellAnchor>
  <xdr:twoCellAnchor>
    <xdr:from>
      <xdr:col>12</xdr:col>
      <xdr:colOff>485775</xdr:colOff>
      <xdr:row>3</xdr:row>
      <xdr:rowOff>19050</xdr:rowOff>
    </xdr:from>
    <xdr:to>
      <xdr:col>12</xdr:col>
      <xdr:colOff>852488</xdr:colOff>
      <xdr:row>6</xdr:row>
      <xdr:rowOff>47625</xdr:rowOff>
    </xdr:to>
    <xdr:cxnSp macro="">
      <xdr:nvCxnSpPr>
        <xdr:cNvPr id="17" name="直線矢印コネクタ 16">
          <a:extLst>
            <a:ext uri="{FF2B5EF4-FFF2-40B4-BE49-F238E27FC236}">
              <a16:creationId xmlns:a16="http://schemas.microsoft.com/office/drawing/2014/main" id="{F2B4E9CD-E759-4E92-BF57-15E0C7152CD7}"/>
            </a:ext>
          </a:extLst>
        </xdr:cNvPr>
        <xdr:cNvCxnSpPr>
          <a:stCxn id="16" idx="2"/>
        </xdr:cNvCxnSpPr>
      </xdr:nvCxnSpPr>
      <xdr:spPr>
        <a:xfrm flipH="1">
          <a:off x="18564225" y="1171575"/>
          <a:ext cx="366713" cy="847725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A39AB-A930-4E00-9AE5-1FEAED80DD43}">
  <dimension ref="A1:Q385"/>
  <sheetViews>
    <sheetView tabSelected="1" workbookViewId="0">
      <selection sqref="A1:C1"/>
    </sheetView>
  </sheetViews>
  <sheetFormatPr defaultRowHeight="18.75" x14ac:dyDescent="0.4"/>
  <cols>
    <col min="1" max="1" width="5" style="2" customWidth="1"/>
    <col min="2" max="2" width="17.375" style="1" customWidth="1"/>
    <col min="3" max="3" width="16.25" style="1" customWidth="1"/>
    <col min="4" max="4" width="36.875" style="1" customWidth="1"/>
    <col min="5" max="5" width="26.625" style="1" customWidth="1"/>
    <col min="6" max="6" width="23.75" style="1" customWidth="1"/>
    <col min="7" max="7" width="19.625" style="1" customWidth="1"/>
    <col min="8" max="8" width="29.75" style="1" customWidth="1"/>
    <col min="9" max="9" width="8.875" style="1" customWidth="1"/>
    <col min="10" max="11" width="14.5" style="1" customWidth="1"/>
    <col min="12" max="12" width="24.125" style="1" customWidth="1"/>
    <col min="13" max="13" width="22.25" style="1" customWidth="1"/>
    <col min="14" max="14" width="5.125" style="1" customWidth="1"/>
    <col min="15" max="15" width="12.375" style="1" customWidth="1"/>
    <col min="16" max="16" width="5.125" style="1" customWidth="1"/>
    <col min="17" max="17" width="31.875" style="1" customWidth="1"/>
    <col min="18" max="16384" width="9" style="1"/>
  </cols>
  <sheetData>
    <row r="1" spans="1:17" ht="51" customHeight="1" x14ac:dyDescent="0.4">
      <c r="A1" s="29" t="e" vm="1">
        <v>#VALUE!</v>
      </c>
      <c r="B1" s="29"/>
      <c r="C1" s="29"/>
      <c r="D1" s="14" t="s">
        <v>23</v>
      </c>
      <c r="E1"/>
      <c r="F1"/>
      <c r="G1"/>
      <c r="I1" s="30" t="s">
        <v>57</v>
      </c>
      <c r="J1" s="30"/>
      <c r="K1" s="30"/>
      <c r="L1" s="30"/>
      <c r="M1" s="30"/>
    </row>
    <row r="2" spans="1:17" ht="15" customHeight="1" x14ac:dyDescent="0.4">
      <c r="A2" s="13"/>
      <c r="B2"/>
      <c r="C2"/>
      <c r="D2"/>
      <c r="E2"/>
      <c r="F2"/>
      <c r="G2"/>
      <c r="I2" s="30"/>
      <c r="J2" s="30"/>
      <c r="K2" s="30"/>
      <c r="L2" s="30"/>
      <c r="M2" s="30"/>
    </row>
    <row r="3" spans="1:17" s="2" customFormat="1" ht="24.95" customHeight="1" x14ac:dyDescent="0.4">
      <c r="A3" s="15" t="s">
        <v>5</v>
      </c>
      <c r="B3" s="15" t="s">
        <v>3</v>
      </c>
      <c r="C3" s="15" t="s">
        <v>8</v>
      </c>
      <c r="D3" s="15" t="s">
        <v>9</v>
      </c>
      <c r="E3" s="15" t="s">
        <v>10</v>
      </c>
      <c r="F3" s="15" t="s">
        <v>11</v>
      </c>
      <c r="G3" s="15" t="s">
        <v>12</v>
      </c>
      <c r="I3" s="30"/>
      <c r="J3" s="30"/>
      <c r="K3" s="30"/>
      <c r="L3" s="30"/>
      <c r="M3" s="30"/>
    </row>
    <row r="4" spans="1:17" s="2" customFormat="1" ht="24.95" customHeight="1" x14ac:dyDescent="0.4">
      <c r="A4" s="3">
        <v>1</v>
      </c>
      <c r="B4" s="4"/>
      <c r="C4" s="4"/>
      <c r="D4" s="4"/>
      <c r="E4" s="4"/>
      <c r="F4" s="4"/>
      <c r="G4" s="4"/>
      <c r="I4" s="30"/>
      <c r="J4" s="30"/>
      <c r="K4" s="30"/>
      <c r="L4" s="30"/>
      <c r="M4" s="30"/>
    </row>
    <row r="5" spans="1:17" ht="15" customHeight="1" x14ac:dyDescent="0.4">
      <c r="C5" s="5"/>
    </row>
    <row r="6" spans="1:17" s="2" customFormat="1" ht="24.95" customHeight="1" x14ac:dyDescent="0.4">
      <c r="A6" s="16" t="s">
        <v>5</v>
      </c>
      <c r="B6" s="16" t="s">
        <v>0</v>
      </c>
      <c r="C6" s="16" t="s">
        <v>4</v>
      </c>
      <c r="D6" s="16" t="s">
        <v>1</v>
      </c>
      <c r="E6" s="16" t="s">
        <v>6</v>
      </c>
      <c r="F6" s="16" t="s">
        <v>7</v>
      </c>
      <c r="G6" s="16" t="s">
        <v>2</v>
      </c>
      <c r="H6" s="17" t="s">
        <v>13</v>
      </c>
      <c r="I6" s="17" t="s">
        <v>14</v>
      </c>
      <c r="J6" s="16" t="s">
        <v>15</v>
      </c>
      <c r="K6" s="16" t="s">
        <v>16</v>
      </c>
      <c r="L6" s="16" t="s">
        <v>25</v>
      </c>
      <c r="M6" s="16" t="s">
        <v>56</v>
      </c>
      <c r="O6" s="18" t="s">
        <v>22</v>
      </c>
      <c r="Q6" s="18" t="s">
        <v>24</v>
      </c>
    </row>
    <row r="7" spans="1:17" ht="24.95" customHeight="1" x14ac:dyDescent="0.4">
      <c r="A7" s="3">
        <v>1</v>
      </c>
      <c r="B7" s="6"/>
      <c r="C7" s="7"/>
      <c r="D7" s="8"/>
      <c r="E7" s="8"/>
      <c r="F7" s="8"/>
      <c r="G7" s="8"/>
      <c r="H7" s="8"/>
      <c r="I7" s="3"/>
      <c r="J7" s="9"/>
      <c r="K7" s="3"/>
      <c r="L7" s="10"/>
      <c r="M7" s="8"/>
      <c r="O7" s="19" t="s">
        <v>17</v>
      </c>
      <c r="Q7" s="20" t="s">
        <v>29</v>
      </c>
    </row>
    <row r="8" spans="1:17" ht="24.95" customHeight="1" x14ac:dyDescent="0.4">
      <c r="A8" s="3">
        <v>2</v>
      </c>
      <c r="B8" s="6"/>
      <c r="C8" s="7"/>
      <c r="D8" s="8"/>
      <c r="E8" s="8"/>
      <c r="F8" s="8"/>
      <c r="G8" s="8"/>
      <c r="H8" s="8"/>
      <c r="I8" s="3"/>
      <c r="J8" s="9"/>
      <c r="K8" s="3"/>
      <c r="L8" s="10"/>
      <c r="M8" s="8"/>
      <c r="O8" s="19" t="s">
        <v>18</v>
      </c>
      <c r="Q8" s="20" t="s">
        <v>30</v>
      </c>
    </row>
    <row r="9" spans="1:17" ht="24.95" customHeight="1" x14ac:dyDescent="0.4">
      <c r="A9" s="3">
        <v>3</v>
      </c>
      <c r="B9" s="6"/>
      <c r="C9" s="7"/>
      <c r="D9" s="8"/>
      <c r="E9" s="8"/>
      <c r="F9" s="8"/>
      <c r="G9" s="8"/>
      <c r="H9" s="8"/>
      <c r="I9" s="3"/>
      <c r="J9" s="9"/>
      <c r="K9" s="3"/>
      <c r="L9" s="10"/>
      <c r="M9" s="8"/>
      <c r="O9" s="19" t="s">
        <v>19</v>
      </c>
      <c r="Q9" s="20" t="s">
        <v>31</v>
      </c>
    </row>
    <row r="10" spans="1:17" ht="24.95" customHeight="1" x14ac:dyDescent="0.4">
      <c r="A10" s="3">
        <v>4</v>
      </c>
      <c r="B10" s="6"/>
      <c r="C10" s="7"/>
      <c r="D10" s="8"/>
      <c r="E10" s="8"/>
      <c r="F10" s="8"/>
      <c r="G10" s="8"/>
      <c r="H10" s="8"/>
      <c r="I10" s="3"/>
      <c r="J10" s="9"/>
      <c r="K10" s="3"/>
      <c r="L10" s="10"/>
      <c r="M10" s="8"/>
      <c r="O10" s="19" t="s">
        <v>20</v>
      </c>
      <c r="Q10" s="20" t="s">
        <v>32</v>
      </c>
    </row>
    <row r="11" spans="1:17" ht="24.95" customHeight="1" x14ac:dyDescent="0.4">
      <c r="A11" s="3">
        <v>5</v>
      </c>
      <c r="B11" s="6"/>
      <c r="C11" s="7"/>
      <c r="D11" s="8"/>
      <c r="E11" s="8"/>
      <c r="F11" s="8"/>
      <c r="G11" s="8"/>
      <c r="H11" s="8"/>
      <c r="I11" s="3"/>
      <c r="J11" s="9"/>
      <c r="K11" s="3"/>
      <c r="L11" s="10"/>
      <c r="M11" s="8"/>
      <c r="O11" s="19" t="s">
        <v>21</v>
      </c>
      <c r="Q11" s="20" t="s">
        <v>33</v>
      </c>
    </row>
    <row r="12" spans="1:17" ht="24.95" customHeight="1" x14ac:dyDescent="0.4">
      <c r="A12" s="3">
        <v>6</v>
      </c>
      <c r="B12" s="6"/>
      <c r="C12" s="7"/>
      <c r="D12" s="8"/>
      <c r="E12" s="8"/>
      <c r="F12" s="8"/>
      <c r="G12" s="8"/>
      <c r="H12" s="8"/>
      <c r="I12" s="3"/>
      <c r="J12" s="9"/>
      <c r="K12" s="3"/>
      <c r="L12" s="10"/>
      <c r="M12" s="8"/>
      <c r="O12" s="11"/>
      <c r="Q12" s="20" t="s">
        <v>34</v>
      </c>
    </row>
    <row r="13" spans="1:17" ht="24.95" customHeight="1" x14ac:dyDescent="0.4">
      <c r="A13" s="3">
        <v>7</v>
      </c>
      <c r="B13" s="6"/>
      <c r="C13" s="7"/>
      <c r="D13" s="8"/>
      <c r="E13" s="8"/>
      <c r="F13" s="8"/>
      <c r="G13" s="8"/>
      <c r="H13" s="8"/>
      <c r="I13" s="3"/>
      <c r="J13" s="9"/>
      <c r="K13" s="3"/>
      <c r="L13" s="10"/>
      <c r="M13" s="8"/>
      <c r="Q13" s="20" t="s">
        <v>35</v>
      </c>
    </row>
    <row r="14" spans="1:17" ht="24.95" customHeight="1" x14ac:dyDescent="0.4">
      <c r="A14" s="3">
        <v>8</v>
      </c>
      <c r="B14" s="6"/>
      <c r="C14" s="7"/>
      <c r="D14" s="8"/>
      <c r="E14" s="8"/>
      <c r="F14" s="8"/>
      <c r="G14" s="8"/>
      <c r="H14" s="8"/>
      <c r="I14" s="3"/>
      <c r="J14" s="9"/>
      <c r="K14" s="3"/>
      <c r="L14" s="10"/>
      <c r="M14" s="8"/>
      <c r="Q14" s="20" t="s">
        <v>36</v>
      </c>
    </row>
    <row r="15" spans="1:17" ht="24.95" customHeight="1" x14ac:dyDescent="0.4">
      <c r="A15" s="3">
        <v>9</v>
      </c>
      <c r="B15" s="6"/>
      <c r="C15" s="7"/>
      <c r="D15" s="8"/>
      <c r="E15" s="8"/>
      <c r="F15" s="8"/>
      <c r="G15" s="8"/>
      <c r="H15" s="8"/>
      <c r="I15" s="3"/>
      <c r="J15" s="9"/>
      <c r="K15" s="3"/>
      <c r="L15" s="10"/>
      <c r="M15" s="8"/>
      <c r="Q15" s="20" t="s">
        <v>37</v>
      </c>
    </row>
    <row r="16" spans="1:17" ht="24.95" customHeight="1" x14ac:dyDescent="0.4">
      <c r="A16" s="3">
        <v>10</v>
      </c>
      <c r="B16" s="6"/>
      <c r="C16" s="7"/>
      <c r="D16" s="8"/>
      <c r="E16" s="8"/>
      <c r="F16" s="8"/>
      <c r="G16" s="8"/>
      <c r="H16" s="8"/>
      <c r="I16" s="3"/>
      <c r="J16" s="9"/>
      <c r="K16" s="3"/>
      <c r="L16" s="10"/>
      <c r="M16" s="8"/>
      <c r="Q16" s="20" t="s">
        <v>38</v>
      </c>
    </row>
    <row r="17" spans="1:17" ht="24.95" customHeight="1" x14ac:dyDescent="0.4">
      <c r="A17" s="3">
        <v>11</v>
      </c>
      <c r="B17" s="6"/>
      <c r="C17" s="7"/>
      <c r="D17" s="8"/>
      <c r="E17" s="8"/>
      <c r="F17" s="8"/>
      <c r="G17" s="8"/>
      <c r="H17" s="8"/>
      <c r="I17" s="3"/>
      <c r="J17" s="9"/>
      <c r="K17" s="3"/>
      <c r="L17" s="10"/>
      <c r="M17" s="8"/>
      <c r="Q17" s="20" t="s">
        <v>39</v>
      </c>
    </row>
    <row r="18" spans="1:17" ht="24.95" customHeight="1" x14ac:dyDescent="0.4">
      <c r="A18" s="3">
        <v>12</v>
      </c>
      <c r="B18" s="6"/>
      <c r="C18" s="7"/>
      <c r="D18" s="8"/>
      <c r="E18" s="8"/>
      <c r="F18" s="8"/>
      <c r="G18" s="8"/>
      <c r="H18" s="8"/>
      <c r="I18" s="3"/>
      <c r="J18" s="9"/>
      <c r="K18" s="3"/>
      <c r="L18" s="10"/>
      <c r="M18" s="8"/>
      <c r="Q18" s="20" t="s">
        <v>40</v>
      </c>
    </row>
    <row r="19" spans="1:17" ht="24.95" customHeight="1" x14ac:dyDescent="0.4">
      <c r="A19" s="3">
        <v>13</v>
      </c>
      <c r="B19" s="6"/>
      <c r="C19" s="7"/>
      <c r="D19" s="8"/>
      <c r="E19" s="8"/>
      <c r="F19" s="8"/>
      <c r="G19" s="8"/>
      <c r="H19" s="8"/>
      <c r="I19" s="3"/>
      <c r="J19" s="9"/>
      <c r="K19" s="3"/>
      <c r="L19" s="10"/>
      <c r="M19" s="8"/>
      <c r="Q19" s="20" t="s">
        <v>41</v>
      </c>
    </row>
    <row r="20" spans="1:17" ht="24.95" customHeight="1" x14ac:dyDescent="0.4">
      <c r="A20" s="3">
        <v>14</v>
      </c>
      <c r="B20" s="6"/>
      <c r="C20" s="7"/>
      <c r="D20" s="8"/>
      <c r="E20" s="8"/>
      <c r="F20" s="8"/>
      <c r="G20" s="8"/>
      <c r="H20" s="8"/>
      <c r="I20" s="3"/>
      <c r="J20" s="9"/>
      <c r="K20" s="3"/>
      <c r="L20" s="10"/>
      <c r="M20" s="8"/>
      <c r="Q20" s="20" t="s">
        <v>42</v>
      </c>
    </row>
    <row r="21" spans="1:17" ht="24.95" customHeight="1" x14ac:dyDescent="0.4">
      <c r="A21" s="3">
        <v>15</v>
      </c>
      <c r="B21" s="6"/>
      <c r="C21" s="7"/>
      <c r="D21" s="8"/>
      <c r="E21" s="8"/>
      <c r="F21" s="8"/>
      <c r="G21" s="8"/>
      <c r="H21" s="8"/>
      <c r="I21" s="3"/>
      <c r="J21" s="9"/>
      <c r="K21" s="3"/>
      <c r="L21" s="10"/>
      <c r="M21" s="8"/>
      <c r="Q21" s="20" t="s">
        <v>43</v>
      </c>
    </row>
    <row r="22" spans="1:17" ht="24.95" customHeight="1" x14ac:dyDescent="0.4">
      <c r="A22" s="3">
        <v>16</v>
      </c>
      <c r="B22" s="6"/>
      <c r="C22" s="7"/>
      <c r="D22" s="8"/>
      <c r="E22" s="8"/>
      <c r="F22" s="8"/>
      <c r="G22" s="8"/>
      <c r="H22" s="8"/>
      <c r="I22" s="3"/>
      <c r="J22" s="9"/>
      <c r="K22" s="3"/>
      <c r="L22" s="10"/>
      <c r="M22" s="8"/>
      <c r="Q22" s="20" t="s">
        <v>44</v>
      </c>
    </row>
    <row r="23" spans="1:17" ht="24.95" customHeight="1" x14ac:dyDescent="0.4">
      <c r="A23" s="3">
        <v>17</v>
      </c>
      <c r="B23" s="6"/>
      <c r="C23" s="7"/>
      <c r="D23" s="8"/>
      <c r="E23" s="8"/>
      <c r="F23" s="8"/>
      <c r="G23" s="8"/>
      <c r="H23" s="8"/>
      <c r="I23" s="3"/>
      <c r="J23" s="9"/>
      <c r="K23" s="3"/>
      <c r="L23" s="10"/>
      <c r="M23" s="8"/>
      <c r="Q23" s="20" t="s">
        <v>45</v>
      </c>
    </row>
    <row r="24" spans="1:17" ht="24.95" customHeight="1" x14ac:dyDescent="0.4">
      <c r="A24" s="3">
        <v>18</v>
      </c>
      <c r="B24" s="6"/>
      <c r="C24" s="7"/>
      <c r="D24" s="8"/>
      <c r="E24" s="8"/>
      <c r="F24" s="8"/>
      <c r="G24" s="8"/>
      <c r="H24" s="8"/>
      <c r="I24" s="3"/>
      <c r="J24" s="9"/>
      <c r="K24" s="3"/>
      <c r="L24" s="10"/>
      <c r="M24" s="8"/>
      <c r="Q24" s="20" t="s">
        <v>46</v>
      </c>
    </row>
    <row r="25" spans="1:17" ht="24.95" customHeight="1" x14ac:dyDescent="0.4">
      <c r="A25" s="3">
        <v>19</v>
      </c>
      <c r="B25" s="6"/>
      <c r="C25" s="7"/>
      <c r="D25" s="8"/>
      <c r="E25" s="8"/>
      <c r="F25" s="8"/>
      <c r="G25" s="8"/>
      <c r="H25" s="8"/>
      <c r="I25" s="3"/>
      <c r="J25" s="9"/>
      <c r="K25" s="3"/>
      <c r="L25" s="10"/>
      <c r="M25" s="8"/>
      <c r="Q25" s="20" t="s">
        <v>47</v>
      </c>
    </row>
    <row r="26" spans="1:17" ht="24.95" customHeight="1" x14ac:dyDescent="0.4">
      <c r="A26" s="3">
        <v>20</v>
      </c>
      <c r="B26" s="6"/>
      <c r="C26" s="7"/>
      <c r="D26" s="8"/>
      <c r="E26" s="8"/>
      <c r="F26" s="8"/>
      <c r="G26" s="8"/>
      <c r="H26" s="8"/>
      <c r="I26" s="3"/>
      <c r="J26" s="9"/>
      <c r="K26" s="3"/>
      <c r="L26" s="10"/>
      <c r="M26" s="8"/>
      <c r="Q26" s="20" t="s">
        <v>48</v>
      </c>
    </row>
    <row r="27" spans="1:17" ht="24.95" customHeight="1" x14ac:dyDescent="0.4">
      <c r="A27" s="3">
        <v>21</v>
      </c>
      <c r="B27" s="6"/>
      <c r="C27" s="7"/>
      <c r="D27" s="8"/>
      <c r="E27" s="8"/>
      <c r="F27" s="8"/>
      <c r="G27" s="8"/>
      <c r="H27" s="8"/>
      <c r="I27" s="3"/>
      <c r="J27" s="9"/>
      <c r="K27" s="3"/>
      <c r="L27" s="10"/>
      <c r="M27" s="8"/>
      <c r="Q27" s="20" t="s">
        <v>49</v>
      </c>
    </row>
    <row r="28" spans="1:17" ht="24.95" customHeight="1" x14ac:dyDescent="0.4">
      <c r="A28" s="3">
        <v>22</v>
      </c>
      <c r="B28" s="6"/>
      <c r="C28" s="7"/>
      <c r="D28" s="8"/>
      <c r="E28" s="8"/>
      <c r="F28" s="8"/>
      <c r="G28" s="8"/>
      <c r="H28" s="8"/>
      <c r="I28" s="3"/>
      <c r="J28" s="9"/>
      <c r="K28" s="3"/>
      <c r="L28" s="10"/>
      <c r="M28" s="8"/>
      <c r="Q28" s="20" t="s">
        <v>50</v>
      </c>
    </row>
    <row r="29" spans="1:17" ht="24.95" customHeight="1" x14ac:dyDescent="0.4">
      <c r="A29" s="3">
        <v>23</v>
      </c>
      <c r="B29" s="6"/>
      <c r="C29" s="7"/>
      <c r="D29" s="8"/>
      <c r="E29" s="8"/>
      <c r="F29" s="8"/>
      <c r="G29" s="8"/>
      <c r="H29" s="8"/>
      <c r="I29" s="3"/>
      <c r="J29" s="9"/>
      <c r="K29" s="3"/>
      <c r="L29" s="10"/>
      <c r="M29" s="8"/>
      <c r="Q29" s="20" t="s">
        <v>51</v>
      </c>
    </row>
    <row r="30" spans="1:17" ht="24.95" customHeight="1" x14ac:dyDescent="0.4">
      <c r="A30" s="3">
        <v>24</v>
      </c>
      <c r="B30" s="6"/>
      <c r="C30" s="7"/>
      <c r="D30" s="8"/>
      <c r="E30" s="8"/>
      <c r="F30" s="8"/>
      <c r="G30" s="8"/>
      <c r="H30" s="8"/>
      <c r="I30" s="3"/>
      <c r="J30" s="9"/>
      <c r="K30" s="3"/>
      <c r="L30" s="10"/>
      <c r="M30" s="8"/>
      <c r="Q30" s="20" t="s">
        <v>52</v>
      </c>
    </row>
    <row r="31" spans="1:17" ht="24.95" customHeight="1" x14ac:dyDescent="0.4">
      <c r="A31" s="3">
        <v>25</v>
      </c>
      <c r="B31" s="6"/>
      <c r="C31" s="7"/>
      <c r="D31" s="8"/>
      <c r="E31" s="8"/>
      <c r="F31" s="8"/>
      <c r="G31" s="8"/>
      <c r="H31" s="8"/>
      <c r="I31" s="3"/>
      <c r="J31" s="9"/>
      <c r="K31" s="3"/>
      <c r="L31" s="10"/>
      <c r="M31" s="8"/>
      <c r="Q31" s="20" t="s">
        <v>53</v>
      </c>
    </row>
    <row r="32" spans="1:17" ht="24.95" customHeight="1" x14ac:dyDescent="0.4">
      <c r="A32" s="3">
        <v>26</v>
      </c>
      <c r="B32" s="6"/>
      <c r="C32" s="7"/>
      <c r="D32" s="8"/>
      <c r="E32" s="8"/>
      <c r="F32" s="8"/>
      <c r="G32" s="8"/>
      <c r="H32" s="8"/>
      <c r="I32" s="3"/>
      <c r="J32" s="9"/>
      <c r="K32" s="3"/>
      <c r="L32" s="10"/>
      <c r="M32" s="8"/>
      <c r="Q32" s="20" t="s">
        <v>54</v>
      </c>
    </row>
    <row r="33" spans="1:17" ht="24.95" customHeight="1" x14ac:dyDescent="0.4">
      <c r="A33" s="3">
        <v>27</v>
      </c>
      <c r="B33" s="6"/>
      <c r="C33" s="7"/>
      <c r="D33" s="8"/>
      <c r="E33" s="8"/>
      <c r="F33" s="8"/>
      <c r="G33" s="8"/>
      <c r="H33" s="8"/>
      <c r="I33" s="3"/>
      <c r="J33" s="9"/>
      <c r="K33" s="3"/>
      <c r="L33" s="10"/>
      <c r="M33" s="8"/>
      <c r="Q33" s="20" t="s">
        <v>55</v>
      </c>
    </row>
    <row r="34" spans="1:17" ht="24.95" customHeight="1" x14ac:dyDescent="0.4">
      <c r="A34" s="3">
        <v>28</v>
      </c>
      <c r="B34" s="6"/>
      <c r="C34" s="7"/>
      <c r="D34" s="8"/>
      <c r="E34" s="8"/>
      <c r="F34" s="8"/>
      <c r="G34" s="8"/>
      <c r="H34" s="8"/>
      <c r="I34" s="3"/>
      <c r="J34" s="9"/>
      <c r="K34" s="3"/>
      <c r="L34" s="10"/>
      <c r="M34" s="8"/>
    </row>
    <row r="35" spans="1:17" ht="24.95" customHeight="1" x14ac:dyDescent="0.4">
      <c r="A35" s="3">
        <v>29</v>
      </c>
      <c r="B35" s="6"/>
      <c r="C35" s="7"/>
      <c r="D35" s="8"/>
      <c r="E35" s="8"/>
      <c r="F35" s="8"/>
      <c r="G35" s="8"/>
      <c r="H35" s="8"/>
      <c r="I35" s="3"/>
      <c r="J35" s="9"/>
      <c r="K35" s="3"/>
      <c r="L35" s="10"/>
      <c r="M35" s="8"/>
    </row>
    <row r="36" spans="1:17" ht="24.95" customHeight="1" x14ac:dyDescent="0.4">
      <c r="A36" s="3">
        <v>30</v>
      </c>
      <c r="B36" s="6"/>
      <c r="C36" s="7"/>
      <c r="D36" s="8"/>
      <c r="E36" s="8"/>
      <c r="F36" s="8"/>
      <c r="G36" s="8"/>
      <c r="H36" s="8"/>
      <c r="I36" s="3"/>
      <c r="J36" s="9"/>
      <c r="K36" s="3"/>
      <c r="L36" s="10"/>
      <c r="M36" s="8"/>
    </row>
    <row r="37" spans="1:17" ht="24.95" customHeight="1" x14ac:dyDescent="0.4">
      <c r="A37" s="3">
        <v>31</v>
      </c>
      <c r="B37" s="6"/>
      <c r="C37" s="7"/>
      <c r="D37" s="8"/>
      <c r="E37" s="8"/>
      <c r="F37" s="8"/>
      <c r="G37" s="8"/>
      <c r="H37" s="8"/>
      <c r="I37" s="3"/>
      <c r="J37" s="9"/>
      <c r="K37" s="3"/>
      <c r="L37" s="10"/>
      <c r="M37" s="8"/>
    </row>
    <row r="38" spans="1:17" ht="24.95" customHeight="1" x14ac:dyDescent="0.4">
      <c r="A38" s="3">
        <v>32</v>
      </c>
      <c r="B38" s="6"/>
      <c r="C38" s="7"/>
      <c r="D38" s="8"/>
      <c r="E38" s="8"/>
      <c r="F38" s="8"/>
      <c r="G38" s="8"/>
      <c r="H38" s="8"/>
      <c r="I38" s="3"/>
      <c r="J38" s="9"/>
      <c r="K38" s="3"/>
      <c r="L38" s="10"/>
      <c r="M38" s="8"/>
    </row>
    <row r="39" spans="1:17" ht="24.95" customHeight="1" x14ac:dyDescent="0.4">
      <c r="A39" s="3">
        <v>33</v>
      </c>
      <c r="B39" s="6"/>
      <c r="C39" s="7"/>
      <c r="D39" s="8"/>
      <c r="E39" s="8"/>
      <c r="F39" s="8"/>
      <c r="G39" s="8"/>
      <c r="H39" s="8"/>
      <c r="I39" s="3"/>
      <c r="J39" s="9"/>
      <c r="K39" s="3"/>
      <c r="L39" s="10"/>
      <c r="M39" s="8"/>
    </row>
    <row r="40" spans="1:17" ht="24.95" customHeight="1" x14ac:dyDescent="0.4">
      <c r="A40" s="3">
        <v>34</v>
      </c>
      <c r="B40" s="6"/>
      <c r="C40" s="7"/>
      <c r="D40" s="8"/>
      <c r="E40" s="8"/>
      <c r="F40" s="8"/>
      <c r="G40" s="8"/>
      <c r="H40" s="8"/>
      <c r="I40" s="3"/>
      <c r="J40" s="9"/>
      <c r="K40" s="3"/>
      <c r="L40" s="10"/>
      <c r="M40" s="8"/>
    </row>
    <row r="41" spans="1:17" ht="24.95" customHeight="1" x14ac:dyDescent="0.4">
      <c r="A41" s="3">
        <v>35</v>
      </c>
      <c r="B41" s="6"/>
      <c r="C41" s="7"/>
      <c r="D41" s="8"/>
      <c r="E41" s="8"/>
      <c r="F41" s="8"/>
      <c r="G41" s="8"/>
      <c r="H41" s="8"/>
      <c r="I41" s="3"/>
      <c r="J41" s="9"/>
      <c r="K41" s="3"/>
      <c r="L41" s="10"/>
      <c r="M41" s="8"/>
    </row>
    <row r="42" spans="1:17" ht="24.95" customHeight="1" x14ac:dyDescent="0.4">
      <c r="A42" s="3">
        <v>36</v>
      </c>
      <c r="B42" s="6"/>
      <c r="C42" s="7"/>
      <c r="D42" s="8"/>
      <c r="E42" s="8"/>
      <c r="F42" s="8"/>
      <c r="G42" s="8"/>
      <c r="H42" s="8"/>
      <c r="I42" s="3"/>
      <c r="J42" s="9"/>
      <c r="K42" s="3"/>
      <c r="L42" s="10"/>
      <c r="M42" s="8"/>
    </row>
    <row r="43" spans="1:17" ht="24.95" customHeight="1" x14ac:dyDescent="0.4">
      <c r="A43" s="3">
        <v>37</v>
      </c>
      <c r="B43" s="6"/>
      <c r="C43" s="7"/>
      <c r="D43" s="8"/>
      <c r="E43" s="8"/>
      <c r="F43" s="8"/>
      <c r="G43" s="8"/>
      <c r="H43" s="8"/>
      <c r="I43" s="3"/>
      <c r="J43" s="9"/>
      <c r="K43" s="3"/>
      <c r="L43" s="10"/>
      <c r="M43" s="8"/>
    </row>
    <row r="44" spans="1:17" ht="24.95" customHeight="1" x14ac:dyDescent="0.4">
      <c r="A44" s="3">
        <v>38</v>
      </c>
      <c r="B44" s="6"/>
      <c r="C44" s="7"/>
      <c r="D44" s="8"/>
      <c r="E44" s="8"/>
      <c r="F44" s="8"/>
      <c r="G44" s="8"/>
      <c r="H44" s="8"/>
      <c r="I44" s="3"/>
      <c r="J44" s="9"/>
      <c r="K44" s="3"/>
      <c r="L44" s="10"/>
      <c r="M44" s="8"/>
    </row>
    <row r="45" spans="1:17" ht="24.95" customHeight="1" x14ac:dyDescent="0.4">
      <c r="A45" s="3">
        <v>39</v>
      </c>
      <c r="B45" s="6"/>
      <c r="C45" s="7"/>
      <c r="D45" s="8"/>
      <c r="E45" s="8"/>
      <c r="F45" s="8"/>
      <c r="G45" s="8"/>
      <c r="H45" s="8"/>
      <c r="I45" s="3"/>
      <c r="J45" s="9"/>
      <c r="K45" s="3"/>
      <c r="L45" s="10"/>
      <c r="M45" s="8"/>
    </row>
    <row r="46" spans="1:17" ht="24.95" customHeight="1" x14ac:dyDescent="0.4">
      <c r="A46" s="3">
        <v>40</v>
      </c>
      <c r="B46" s="6"/>
      <c r="C46" s="7"/>
      <c r="D46" s="8"/>
      <c r="E46" s="8"/>
      <c r="F46" s="8"/>
      <c r="G46" s="8"/>
      <c r="H46" s="8"/>
      <c r="I46" s="3"/>
      <c r="J46" s="9"/>
      <c r="K46" s="3"/>
      <c r="L46" s="10"/>
      <c r="M46" s="8"/>
    </row>
    <row r="47" spans="1:17" ht="24.95" customHeight="1" x14ac:dyDescent="0.4">
      <c r="A47" s="3">
        <v>41</v>
      </c>
      <c r="B47" s="6"/>
      <c r="C47" s="7"/>
      <c r="D47" s="8"/>
      <c r="E47" s="8"/>
      <c r="F47" s="8"/>
      <c r="G47" s="8"/>
      <c r="H47" s="8"/>
      <c r="I47" s="3"/>
      <c r="J47" s="9"/>
      <c r="K47" s="3"/>
      <c r="L47" s="10"/>
      <c r="M47" s="8"/>
    </row>
    <row r="48" spans="1:17" ht="24.95" customHeight="1" x14ac:dyDescent="0.4">
      <c r="A48" s="3">
        <v>42</v>
      </c>
      <c r="B48" s="6"/>
      <c r="C48" s="7"/>
      <c r="D48" s="8"/>
      <c r="E48" s="8"/>
      <c r="F48" s="8"/>
      <c r="G48" s="8"/>
      <c r="H48" s="8"/>
      <c r="I48" s="3"/>
      <c r="J48" s="9"/>
      <c r="K48" s="3"/>
      <c r="L48" s="10"/>
      <c r="M48" s="8"/>
    </row>
    <row r="49" spans="1:13" ht="24.95" customHeight="1" x14ac:dyDescent="0.4">
      <c r="A49" s="3">
        <v>43</v>
      </c>
      <c r="B49" s="6"/>
      <c r="C49" s="7"/>
      <c r="D49" s="8"/>
      <c r="E49" s="8"/>
      <c r="F49" s="8"/>
      <c r="G49" s="8"/>
      <c r="H49" s="8"/>
      <c r="I49" s="3"/>
      <c r="J49" s="9"/>
      <c r="K49" s="3"/>
      <c r="L49" s="10"/>
      <c r="M49" s="8"/>
    </row>
    <row r="50" spans="1:13" ht="24.95" customHeight="1" x14ac:dyDescent="0.4">
      <c r="A50" s="3">
        <v>44</v>
      </c>
      <c r="B50" s="6"/>
      <c r="C50" s="7"/>
      <c r="D50" s="8"/>
      <c r="E50" s="8"/>
      <c r="F50" s="8"/>
      <c r="G50" s="8"/>
      <c r="H50" s="8"/>
      <c r="I50" s="3"/>
      <c r="J50" s="9"/>
      <c r="K50" s="3"/>
      <c r="L50" s="10"/>
      <c r="M50" s="8"/>
    </row>
    <row r="51" spans="1:13" ht="24.95" customHeight="1" x14ac:dyDescent="0.4">
      <c r="A51" s="3">
        <v>45</v>
      </c>
      <c r="B51" s="6"/>
      <c r="C51" s="7"/>
      <c r="D51" s="8"/>
      <c r="E51" s="8"/>
      <c r="F51" s="8"/>
      <c r="G51" s="8"/>
      <c r="H51" s="8"/>
      <c r="I51" s="3"/>
      <c r="J51" s="9"/>
      <c r="K51" s="3"/>
      <c r="L51" s="10"/>
      <c r="M51" s="8"/>
    </row>
    <row r="52" spans="1:13" ht="24.95" customHeight="1" x14ac:dyDescent="0.4">
      <c r="A52" s="3">
        <v>46</v>
      </c>
      <c r="B52" s="6"/>
      <c r="C52" s="7"/>
      <c r="D52" s="8"/>
      <c r="E52" s="8"/>
      <c r="F52" s="8"/>
      <c r="G52" s="8"/>
      <c r="H52" s="8"/>
      <c r="I52" s="3"/>
      <c r="J52" s="9"/>
      <c r="K52" s="3"/>
      <c r="L52" s="10"/>
      <c r="M52" s="8"/>
    </row>
    <row r="53" spans="1:13" ht="24.95" customHeight="1" x14ac:dyDescent="0.4">
      <c r="A53" s="3">
        <v>47</v>
      </c>
      <c r="B53" s="6"/>
      <c r="C53" s="7"/>
      <c r="D53" s="8"/>
      <c r="E53" s="8"/>
      <c r="F53" s="8"/>
      <c r="G53" s="8"/>
      <c r="H53" s="8"/>
      <c r="I53" s="3"/>
      <c r="J53" s="9"/>
      <c r="K53" s="3"/>
      <c r="L53" s="10"/>
      <c r="M53" s="8"/>
    </row>
    <row r="54" spans="1:13" ht="24.95" customHeight="1" x14ac:dyDescent="0.4">
      <c r="A54" s="3">
        <v>48</v>
      </c>
      <c r="B54" s="6"/>
      <c r="C54" s="7"/>
      <c r="D54" s="8"/>
      <c r="E54" s="8"/>
      <c r="F54" s="8"/>
      <c r="G54" s="8"/>
      <c r="H54" s="8"/>
      <c r="I54" s="3"/>
      <c r="J54" s="9"/>
      <c r="K54" s="3"/>
      <c r="L54" s="10"/>
      <c r="M54" s="8"/>
    </row>
    <row r="55" spans="1:13" ht="24.95" customHeight="1" x14ac:dyDescent="0.4">
      <c r="A55" s="3">
        <v>49</v>
      </c>
      <c r="B55" s="6"/>
      <c r="C55" s="7"/>
      <c r="D55" s="8"/>
      <c r="E55" s="8"/>
      <c r="F55" s="8"/>
      <c r="G55" s="8"/>
      <c r="H55" s="8"/>
      <c r="I55" s="3"/>
      <c r="J55" s="9"/>
      <c r="K55" s="3"/>
      <c r="L55" s="10"/>
      <c r="M55" s="8"/>
    </row>
    <row r="56" spans="1:13" ht="24.95" customHeight="1" x14ac:dyDescent="0.4">
      <c r="A56" s="3">
        <v>50</v>
      </c>
      <c r="B56" s="6"/>
      <c r="C56" s="7"/>
      <c r="D56" s="8"/>
      <c r="E56" s="8"/>
      <c r="F56" s="8"/>
      <c r="G56" s="8"/>
      <c r="H56" s="8"/>
      <c r="I56" s="3"/>
      <c r="J56" s="9"/>
      <c r="K56" s="3"/>
      <c r="L56" s="10"/>
      <c r="M56" s="8"/>
    </row>
    <row r="57" spans="1:13" ht="24.95" customHeight="1" x14ac:dyDescent="0.4">
      <c r="C57" s="5"/>
    </row>
    <row r="58" spans="1:13" ht="24.95" customHeight="1" x14ac:dyDescent="0.4">
      <c r="C58" s="5"/>
    </row>
    <row r="59" spans="1:13" ht="24.95" customHeight="1" x14ac:dyDescent="0.4">
      <c r="C59" s="5"/>
    </row>
    <row r="60" spans="1:13" ht="24.95" customHeight="1" x14ac:dyDescent="0.4">
      <c r="C60" s="5"/>
    </row>
    <row r="61" spans="1:13" ht="24.95" customHeight="1" x14ac:dyDescent="0.4">
      <c r="C61" s="5"/>
    </row>
    <row r="62" spans="1:13" ht="24.95" customHeight="1" x14ac:dyDescent="0.4">
      <c r="C62" s="5"/>
    </row>
    <row r="63" spans="1:13" ht="24.95" customHeight="1" x14ac:dyDescent="0.4">
      <c r="C63" s="5"/>
    </row>
    <row r="64" spans="1:13" ht="24.95" customHeight="1" x14ac:dyDescent="0.4">
      <c r="C64" s="5"/>
    </row>
    <row r="65" spans="3:3" ht="24.95" customHeight="1" x14ac:dyDescent="0.4">
      <c r="C65" s="5"/>
    </row>
    <row r="66" spans="3:3" ht="24.95" customHeight="1" x14ac:dyDescent="0.4">
      <c r="C66" s="5"/>
    </row>
    <row r="67" spans="3:3" ht="24.95" customHeight="1" x14ac:dyDescent="0.4">
      <c r="C67" s="5"/>
    </row>
    <row r="68" spans="3:3" ht="24.95" customHeight="1" x14ac:dyDescent="0.4">
      <c r="C68" s="5"/>
    </row>
    <row r="69" spans="3:3" ht="24.95" customHeight="1" x14ac:dyDescent="0.4">
      <c r="C69" s="5"/>
    </row>
    <row r="70" spans="3:3" ht="24.95" customHeight="1" x14ac:dyDescent="0.4">
      <c r="C70" s="5"/>
    </row>
    <row r="71" spans="3:3" ht="24.95" customHeight="1" x14ac:dyDescent="0.4">
      <c r="C71" s="5"/>
    </row>
    <row r="72" spans="3:3" ht="24.95" customHeight="1" x14ac:dyDescent="0.4">
      <c r="C72" s="5"/>
    </row>
    <row r="73" spans="3:3" ht="24.95" customHeight="1" x14ac:dyDescent="0.4">
      <c r="C73" s="5"/>
    </row>
    <row r="74" spans="3:3" ht="24.95" customHeight="1" x14ac:dyDescent="0.4">
      <c r="C74" s="5"/>
    </row>
    <row r="75" spans="3:3" ht="24.95" customHeight="1" x14ac:dyDescent="0.4">
      <c r="C75" s="5"/>
    </row>
    <row r="76" spans="3:3" ht="24.95" customHeight="1" x14ac:dyDescent="0.4">
      <c r="C76" s="5"/>
    </row>
    <row r="77" spans="3:3" ht="24.95" customHeight="1" x14ac:dyDescent="0.4">
      <c r="C77" s="5"/>
    </row>
    <row r="78" spans="3:3" ht="24.95" customHeight="1" x14ac:dyDescent="0.4">
      <c r="C78" s="5"/>
    </row>
    <row r="79" spans="3:3" ht="24.95" customHeight="1" x14ac:dyDescent="0.4">
      <c r="C79" s="5"/>
    </row>
    <row r="80" spans="3:3" ht="24.95" customHeight="1" x14ac:dyDescent="0.4">
      <c r="C80" s="5"/>
    </row>
    <row r="81" spans="3:3" ht="24.95" customHeight="1" x14ac:dyDescent="0.4">
      <c r="C81" s="5"/>
    </row>
    <row r="82" spans="3:3" ht="24.95" customHeight="1" x14ac:dyDescent="0.4">
      <c r="C82" s="5"/>
    </row>
    <row r="83" spans="3:3" ht="24.95" customHeight="1" x14ac:dyDescent="0.4">
      <c r="C83" s="5"/>
    </row>
    <row r="84" spans="3:3" ht="24.95" customHeight="1" x14ac:dyDescent="0.4">
      <c r="C84" s="5"/>
    </row>
    <row r="85" spans="3:3" ht="24.95" customHeight="1" x14ac:dyDescent="0.4">
      <c r="C85" s="5"/>
    </row>
    <row r="86" spans="3:3" ht="24.95" customHeight="1" x14ac:dyDescent="0.4">
      <c r="C86" s="5"/>
    </row>
    <row r="87" spans="3:3" ht="24.95" customHeight="1" x14ac:dyDescent="0.4">
      <c r="C87" s="5"/>
    </row>
    <row r="88" spans="3:3" ht="24.95" customHeight="1" x14ac:dyDescent="0.4">
      <c r="C88" s="5"/>
    </row>
    <row r="89" spans="3:3" ht="24.95" customHeight="1" x14ac:dyDescent="0.4">
      <c r="C89" s="5"/>
    </row>
    <row r="90" spans="3:3" ht="24.95" customHeight="1" x14ac:dyDescent="0.4">
      <c r="C90" s="5"/>
    </row>
    <row r="91" spans="3:3" ht="24.95" customHeight="1" x14ac:dyDescent="0.4">
      <c r="C91" s="5"/>
    </row>
    <row r="92" spans="3:3" ht="24.95" customHeight="1" x14ac:dyDescent="0.4">
      <c r="C92" s="5"/>
    </row>
    <row r="93" spans="3:3" ht="24.95" customHeight="1" x14ac:dyDescent="0.4">
      <c r="C93" s="5"/>
    </row>
    <row r="94" spans="3:3" ht="24.95" customHeight="1" x14ac:dyDescent="0.4">
      <c r="C94" s="5"/>
    </row>
    <row r="95" spans="3:3" ht="24.95" customHeight="1" x14ac:dyDescent="0.4">
      <c r="C95" s="5"/>
    </row>
    <row r="96" spans="3:3" ht="24.95" customHeight="1" x14ac:dyDescent="0.4">
      <c r="C96" s="5"/>
    </row>
    <row r="97" spans="3:3" ht="24.95" customHeight="1" x14ac:dyDescent="0.4">
      <c r="C97" s="5"/>
    </row>
    <row r="98" spans="3:3" ht="24.95" customHeight="1" x14ac:dyDescent="0.4">
      <c r="C98" s="5"/>
    </row>
    <row r="99" spans="3:3" ht="24.95" customHeight="1" x14ac:dyDescent="0.4">
      <c r="C99" s="5"/>
    </row>
    <row r="100" spans="3:3" ht="24.95" customHeight="1" x14ac:dyDescent="0.4">
      <c r="C100" s="5"/>
    </row>
    <row r="101" spans="3:3" ht="24.95" customHeight="1" x14ac:dyDescent="0.4">
      <c r="C101" s="5"/>
    </row>
    <row r="102" spans="3:3" ht="24.95" customHeight="1" x14ac:dyDescent="0.4">
      <c r="C102" s="5"/>
    </row>
    <row r="103" spans="3:3" ht="24.95" customHeight="1" x14ac:dyDescent="0.4">
      <c r="C103" s="5"/>
    </row>
    <row r="104" spans="3:3" ht="24.95" customHeight="1" x14ac:dyDescent="0.4">
      <c r="C104" s="5"/>
    </row>
    <row r="105" spans="3:3" ht="24.95" customHeight="1" x14ac:dyDescent="0.4">
      <c r="C105" s="5"/>
    </row>
    <row r="106" spans="3:3" ht="24.95" customHeight="1" x14ac:dyDescent="0.4">
      <c r="C106" s="5"/>
    </row>
    <row r="107" spans="3:3" ht="24.95" customHeight="1" x14ac:dyDescent="0.4">
      <c r="C107" s="5"/>
    </row>
    <row r="108" spans="3:3" ht="24.95" customHeight="1" x14ac:dyDescent="0.4">
      <c r="C108" s="5"/>
    </row>
    <row r="109" spans="3:3" ht="24.95" customHeight="1" x14ac:dyDescent="0.4">
      <c r="C109" s="5"/>
    </row>
    <row r="110" spans="3:3" ht="24.95" customHeight="1" x14ac:dyDescent="0.4">
      <c r="C110" s="5"/>
    </row>
    <row r="111" spans="3:3" ht="24.95" customHeight="1" x14ac:dyDescent="0.4">
      <c r="C111" s="5"/>
    </row>
    <row r="112" spans="3:3" ht="24.95" customHeight="1" x14ac:dyDescent="0.4">
      <c r="C112" s="5"/>
    </row>
    <row r="113" spans="3:3" ht="24.95" customHeight="1" x14ac:dyDescent="0.4">
      <c r="C113" s="5"/>
    </row>
    <row r="114" spans="3:3" ht="24.95" customHeight="1" x14ac:dyDescent="0.4">
      <c r="C114" s="5"/>
    </row>
    <row r="115" spans="3:3" ht="24.95" customHeight="1" x14ac:dyDescent="0.4">
      <c r="C115" s="5"/>
    </row>
    <row r="116" spans="3:3" ht="24.95" customHeight="1" x14ac:dyDescent="0.4">
      <c r="C116" s="5"/>
    </row>
    <row r="117" spans="3:3" ht="24.95" customHeight="1" x14ac:dyDescent="0.4">
      <c r="C117" s="5"/>
    </row>
    <row r="118" spans="3:3" ht="24.95" customHeight="1" x14ac:dyDescent="0.4">
      <c r="C118" s="5"/>
    </row>
    <row r="119" spans="3:3" ht="24.95" customHeight="1" x14ac:dyDescent="0.4">
      <c r="C119" s="5"/>
    </row>
    <row r="120" spans="3:3" ht="24.95" customHeight="1" x14ac:dyDescent="0.4">
      <c r="C120" s="5"/>
    </row>
    <row r="121" spans="3:3" ht="24.95" customHeight="1" x14ac:dyDescent="0.4">
      <c r="C121" s="5"/>
    </row>
    <row r="122" spans="3:3" ht="24.95" customHeight="1" x14ac:dyDescent="0.4">
      <c r="C122" s="5"/>
    </row>
    <row r="123" spans="3:3" ht="24.95" customHeight="1" x14ac:dyDescent="0.4">
      <c r="C123" s="5"/>
    </row>
    <row r="124" spans="3:3" ht="24.95" customHeight="1" x14ac:dyDescent="0.4">
      <c r="C124" s="5"/>
    </row>
    <row r="125" spans="3:3" ht="24.95" customHeight="1" x14ac:dyDescent="0.4">
      <c r="C125" s="5"/>
    </row>
    <row r="126" spans="3:3" ht="24.95" customHeight="1" x14ac:dyDescent="0.4">
      <c r="C126" s="5"/>
    </row>
    <row r="127" spans="3:3" ht="24.95" customHeight="1" x14ac:dyDescent="0.4">
      <c r="C127" s="5"/>
    </row>
    <row r="128" spans="3:3" ht="24.95" customHeight="1" x14ac:dyDescent="0.4">
      <c r="C128" s="5"/>
    </row>
    <row r="129" spans="3:3" ht="24.95" customHeight="1" x14ac:dyDescent="0.4">
      <c r="C129" s="5"/>
    </row>
    <row r="130" spans="3:3" ht="24.95" customHeight="1" x14ac:dyDescent="0.4">
      <c r="C130" s="5"/>
    </row>
    <row r="131" spans="3:3" ht="24.95" customHeight="1" x14ac:dyDescent="0.4">
      <c r="C131" s="5"/>
    </row>
    <row r="132" spans="3:3" ht="24.95" customHeight="1" x14ac:dyDescent="0.4">
      <c r="C132" s="5"/>
    </row>
    <row r="133" spans="3:3" ht="24.95" customHeight="1" x14ac:dyDescent="0.4">
      <c r="C133" s="5"/>
    </row>
    <row r="134" spans="3:3" ht="24.95" customHeight="1" x14ac:dyDescent="0.4">
      <c r="C134" s="5"/>
    </row>
    <row r="135" spans="3:3" ht="24.95" customHeight="1" x14ac:dyDescent="0.4">
      <c r="C135" s="5"/>
    </row>
    <row r="136" spans="3:3" ht="24.95" customHeight="1" x14ac:dyDescent="0.4">
      <c r="C136" s="5"/>
    </row>
    <row r="137" spans="3:3" ht="24.95" customHeight="1" x14ac:dyDescent="0.4">
      <c r="C137" s="5"/>
    </row>
    <row r="138" spans="3:3" ht="24.95" customHeight="1" x14ac:dyDescent="0.4">
      <c r="C138" s="5"/>
    </row>
    <row r="139" spans="3:3" ht="24.95" customHeight="1" x14ac:dyDescent="0.4">
      <c r="C139" s="5"/>
    </row>
    <row r="140" spans="3:3" ht="21.95" customHeight="1" x14ac:dyDescent="0.4">
      <c r="C140" s="5"/>
    </row>
    <row r="141" spans="3:3" ht="21.95" customHeight="1" x14ac:dyDescent="0.4">
      <c r="C141" s="5"/>
    </row>
    <row r="142" spans="3:3" ht="21.95" customHeight="1" x14ac:dyDescent="0.4">
      <c r="C142" s="5"/>
    </row>
    <row r="143" spans="3:3" ht="21.95" customHeight="1" x14ac:dyDescent="0.4">
      <c r="C143" s="5"/>
    </row>
    <row r="144" spans="3:3" ht="21.95" customHeight="1" x14ac:dyDescent="0.4">
      <c r="C144" s="5"/>
    </row>
    <row r="145" spans="3:3" ht="21.95" customHeight="1" x14ac:dyDescent="0.4">
      <c r="C145" s="5"/>
    </row>
    <row r="146" spans="3:3" ht="21.95" customHeight="1" x14ac:dyDescent="0.4">
      <c r="C146" s="5"/>
    </row>
    <row r="147" spans="3:3" ht="21.95" customHeight="1" x14ac:dyDescent="0.4">
      <c r="C147" s="5"/>
    </row>
    <row r="148" spans="3:3" ht="21.95" customHeight="1" x14ac:dyDescent="0.4">
      <c r="C148" s="5"/>
    </row>
    <row r="149" spans="3:3" ht="21.95" customHeight="1" x14ac:dyDescent="0.4">
      <c r="C149" s="5"/>
    </row>
    <row r="150" spans="3:3" ht="21.95" customHeight="1" x14ac:dyDescent="0.4">
      <c r="C150" s="5"/>
    </row>
    <row r="151" spans="3:3" ht="21.95" customHeight="1" x14ac:dyDescent="0.4">
      <c r="C151" s="5"/>
    </row>
    <row r="152" spans="3:3" ht="21.95" customHeight="1" x14ac:dyDescent="0.4">
      <c r="C152" s="5"/>
    </row>
    <row r="153" spans="3:3" ht="21.95" customHeight="1" x14ac:dyDescent="0.4">
      <c r="C153" s="5"/>
    </row>
    <row r="154" spans="3:3" ht="21.95" customHeight="1" x14ac:dyDescent="0.4">
      <c r="C154" s="5"/>
    </row>
    <row r="155" spans="3:3" ht="21.95" customHeight="1" x14ac:dyDescent="0.4">
      <c r="C155" s="5"/>
    </row>
    <row r="156" spans="3:3" ht="21.95" customHeight="1" x14ac:dyDescent="0.4">
      <c r="C156" s="5"/>
    </row>
    <row r="157" spans="3:3" ht="21.95" customHeight="1" x14ac:dyDescent="0.4">
      <c r="C157" s="5"/>
    </row>
    <row r="158" spans="3:3" ht="21.95" customHeight="1" x14ac:dyDescent="0.4">
      <c r="C158" s="5"/>
    </row>
    <row r="159" spans="3:3" ht="21.95" customHeight="1" x14ac:dyDescent="0.4">
      <c r="C159" s="5"/>
    </row>
    <row r="160" spans="3:3" ht="21.95" customHeight="1" x14ac:dyDescent="0.4">
      <c r="C160" s="5"/>
    </row>
    <row r="161" spans="3:3" ht="21.95" customHeight="1" x14ac:dyDescent="0.4">
      <c r="C161" s="5"/>
    </row>
    <row r="162" spans="3:3" ht="21.95" customHeight="1" x14ac:dyDescent="0.4">
      <c r="C162" s="5"/>
    </row>
    <row r="163" spans="3:3" ht="21.95" customHeight="1" x14ac:dyDescent="0.4">
      <c r="C163" s="5"/>
    </row>
    <row r="164" spans="3:3" ht="21.95" customHeight="1" x14ac:dyDescent="0.4">
      <c r="C164" s="5"/>
    </row>
    <row r="165" spans="3:3" ht="21.95" customHeight="1" x14ac:dyDescent="0.4">
      <c r="C165" s="5"/>
    </row>
    <row r="166" spans="3:3" ht="21.95" customHeight="1" x14ac:dyDescent="0.4">
      <c r="C166" s="5"/>
    </row>
    <row r="167" spans="3:3" ht="21.95" customHeight="1" x14ac:dyDescent="0.4">
      <c r="C167" s="5"/>
    </row>
    <row r="168" spans="3:3" ht="21.95" customHeight="1" x14ac:dyDescent="0.4">
      <c r="C168" s="5"/>
    </row>
    <row r="169" spans="3:3" ht="21.95" customHeight="1" x14ac:dyDescent="0.4">
      <c r="C169" s="5"/>
    </row>
    <row r="170" spans="3:3" ht="21.95" customHeight="1" x14ac:dyDescent="0.4">
      <c r="C170" s="5"/>
    </row>
    <row r="171" spans="3:3" ht="21.95" customHeight="1" x14ac:dyDescent="0.4">
      <c r="C171" s="5"/>
    </row>
    <row r="172" spans="3:3" ht="21.95" customHeight="1" x14ac:dyDescent="0.4">
      <c r="C172" s="5"/>
    </row>
    <row r="173" spans="3:3" ht="21.95" customHeight="1" x14ac:dyDescent="0.4">
      <c r="C173" s="5"/>
    </row>
    <row r="174" spans="3:3" ht="21.95" customHeight="1" x14ac:dyDescent="0.4">
      <c r="C174" s="5"/>
    </row>
    <row r="175" spans="3:3" ht="21.95" customHeight="1" x14ac:dyDescent="0.4">
      <c r="C175" s="5"/>
    </row>
    <row r="176" spans="3:3" ht="21.95" customHeight="1" x14ac:dyDescent="0.4">
      <c r="C176" s="5"/>
    </row>
    <row r="177" spans="3:3" ht="21.95" customHeight="1" x14ac:dyDescent="0.4">
      <c r="C177" s="5"/>
    </row>
    <row r="178" spans="3:3" ht="21.95" customHeight="1" x14ac:dyDescent="0.4">
      <c r="C178" s="5"/>
    </row>
    <row r="179" spans="3:3" ht="21.95" customHeight="1" x14ac:dyDescent="0.4">
      <c r="C179" s="5"/>
    </row>
    <row r="180" spans="3:3" ht="21.95" customHeight="1" x14ac:dyDescent="0.4">
      <c r="C180" s="5"/>
    </row>
    <row r="181" spans="3:3" ht="21.95" customHeight="1" x14ac:dyDescent="0.4">
      <c r="C181" s="5"/>
    </row>
    <row r="182" spans="3:3" ht="21.95" customHeight="1" x14ac:dyDescent="0.4">
      <c r="C182" s="5"/>
    </row>
    <row r="183" spans="3:3" ht="21.95" customHeight="1" x14ac:dyDescent="0.4">
      <c r="C183" s="5"/>
    </row>
    <row r="184" spans="3:3" ht="21.95" customHeight="1" x14ac:dyDescent="0.4">
      <c r="C184" s="5"/>
    </row>
    <row r="185" spans="3:3" ht="21.95" customHeight="1" x14ac:dyDescent="0.4">
      <c r="C185" s="5"/>
    </row>
    <row r="186" spans="3:3" ht="21.95" customHeight="1" x14ac:dyDescent="0.4">
      <c r="C186" s="5"/>
    </row>
    <row r="187" spans="3:3" ht="21.95" customHeight="1" x14ac:dyDescent="0.4">
      <c r="C187" s="5"/>
    </row>
    <row r="188" spans="3:3" ht="21.95" customHeight="1" x14ac:dyDescent="0.4">
      <c r="C188" s="5"/>
    </row>
    <row r="189" spans="3:3" ht="21.95" customHeight="1" x14ac:dyDescent="0.4">
      <c r="C189" s="5"/>
    </row>
    <row r="190" spans="3:3" ht="21.95" customHeight="1" x14ac:dyDescent="0.4">
      <c r="C190" s="5"/>
    </row>
    <row r="191" spans="3:3" ht="21.95" customHeight="1" x14ac:dyDescent="0.4">
      <c r="C191" s="5"/>
    </row>
    <row r="192" spans="3:3" ht="21.95" customHeight="1" x14ac:dyDescent="0.4">
      <c r="C192" s="5"/>
    </row>
    <row r="193" spans="3:3" ht="21.95" customHeight="1" x14ac:dyDescent="0.4">
      <c r="C193" s="5"/>
    </row>
    <row r="194" spans="3:3" ht="21.95" customHeight="1" x14ac:dyDescent="0.4">
      <c r="C194" s="5"/>
    </row>
    <row r="195" spans="3:3" ht="21.95" customHeight="1" x14ac:dyDescent="0.4">
      <c r="C195" s="5"/>
    </row>
    <row r="196" spans="3:3" ht="21.95" customHeight="1" x14ac:dyDescent="0.4">
      <c r="C196" s="5"/>
    </row>
    <row r="197" spans="3:3" ht="21.95" customHeight="1" x14ac:dyDescent="0.4">
      <c r="C197" s="5"/>
    </row>
    <row r="198" spans="3:3" ht="21.95" customHeight="1" x14ac:dyDescent="0.4">
      <c r="C198" s="5"/>
    </row>
    <row r="199" spans="3:3" ht="21.95" customHeight="1" x14ac:dyDescent="0.4">
      <c r="C199" s="5"/>
    </row>
    <row r="200" spans="3:3" ht="21.95" customHeight="1" x14ac:dyDescent="0.4">
      <c r="C200" s="5"/>
    </row>
    <row r="201" spans="3:3" ht="21.95" customHeight="1" x14ac:dyDescent="0.4">
      <c r="C201" s="5"/>
    </row>
    <row r="202" spans="3:3" ht="21.95" customHeight="1" x14ac:dyDescent="0.4">
      <c r="C202" s="5"/>
    </row>
    <row r="203" spans="3:3" ht="21.95" customHeight="1" x14ac:dyDescent="0.4">
      <c r="C203" s="5"/>
    </row>
    <row r="204" spans="3:3" ht="21.95" customHeight="1" x14ac:dyDescent="0.4">
      <c r="C204" s="5"/>
    </row>
    <row r="205" spans="3:3" ht="21.95" customHeight="1" x14ac:dyDescent="0.4">
      <c r="C205" s="5"/>
    </row>
    <row r="206" spans="3:3" ht="21.95" customHeight="1" x14ac:dyDescent="0.4">
      <c r="C206" s="5"/>
    </row>
    <row r="207" spans="3:3" ht="21.95" customHeight="1" x14ac:dyDescent="0.4">
      <c r="C207" s="5"/>
    </row>
    <row r="208" spans="3:3" ht="21.95" customHeight="1" x14ac:dyDescent="0.4">
      <c r="C208" s="5"/>
    </row>
    <row r="209" spans="3:3" ht="21.95" customHeight="1" x14ac:dyDescent="0.4">
      <c r="C209" s="5"/>
    </row>
    <row r="210" spans="3:3" ht="21.95" customHeight="1" x14ac:dyDescent="0.4">
      <c r="C210" s="5"/>
    </row>
    <row r="211" spans="3:3" ht="21.95" customHeight="1" x14ac:dyDescent="0.4">
      <c r="C211" s="5"/>
    </row>
    <row r="212" spans="3:3" ht="21.95" customHeight="1" x14ac:dyDescent="0.4">
      <c r="C212" s="5"/>
    </row>
    <row r="213" spans="3:3" ht="21.95" customHeight="1" x14ac:dyDescent="0.4">
      <c r="C213" s="5"/>
    </row>
    <row r="214" spans="3:3" ht="21.95" customHeight="1" x14ac:dyDescent="0.4">
      <c r="C214" s="5"/>
    </row>
    <row r="215" spans="3:3" ht="21.95" customHeight="1" x14ac:dyDescent="0.4">
      <c r="C215" s="5"/>
    </row>
    <row r="216" spans="3:3" ht="21.95" customHeight="1" x14ac:dyDescent="0.4">
      <c r="C216" s="5"/>
    </row>
    <row r="217" spans="3:3" ht="21.95" customHeight="1" x14ac:dyDescent="0.4">
      <c r="C217" s="5"/>
    </row>
    <row r="218" spans="3:3" ht="21.95" customHeight="1" x14ac:dyDescent="0.4">
      <c r="C218" s="5"/>
    </row>
    <row r="219" spans="3:3" ht="21.95" customHeight="1" x14ac:dyDescent="0.4">
      <c r="C219" s="5"/>
    </row>
    <row r="220" spans="3:3" ht="21.95" customHeight="1" x14ac:dyDescent="0.4">
      <c r="C220" s="5"/>
    </row>
    <row r="221" spans="3:3" ht="21.95" customHeight="1" x14ac:dyDescent="0.4">
      <c r="C221" s="5"/>
    </row>
    <row r="222" spans="3:3" ht="21.95" customHeight="1" x14ac:dyDescent="0.4">
      <c r="C222" s="5"/>
    </row>
    <row r="223" spans="3:3" ht="21.95" customHeight="1" x14ac:dyDescent="0.4">
      <c r="C223" s="5"/>
    </row>
    <row r="224" spans="3:3" ht="21.95" customHeight="1" x14ac:dyDescent="0.4">
      <c r="C224" s="5"/>
    </row>
    <row r="225" spans="3:3" ht="21.95" customHeight="1" x14ac:dyDescent="0.4">
      <c r="C225" s="5"/>
    </row>
    <row r="226" spans="3:3" ht="21.95" customHeight="1" x14ac:dyDescent="0.4">
      <c r="C226" s="5"/>
    </row>
    <row r="227" spans="3:3" ht="21.95" customHeight="1" x14ac:dyDescent="0.4">
      <c r="C227" s="5"/>
    </row>
    <row r="228" spans="3:3" ht="21.95" customHeight="1" x14ac:dyDescent="0.4">
      <c r="C228" s="5"/>
    </row>
    <row r="229" spans="3:3" ht="21.95" customHeight="1" x14ac:dyDescent="0.4">
      <c r="C229" s="5"/>
    </row>
    <row r="230" spans="3:3" ht="21.95" customHeight="1" x14ac:dyDescent="0.4">
      <c r="C230" s="5"/>
    </row>
    <row r="231" spans="3:3" ht="21.95" customHeight="1" x14ac:dyDescent="0.4">
      <c r="C231" s="5"/>
    </row>
    <row r="232" spans="3:3" ht="21.95" customHeight="1" x14ac:dyDescent="0.4">
      <c r="C232" s="5"/>
    </row>
    <row r="233" spans="3:3" ht="21.95" customHeight="1" x14ac:dyDescent="0.4">
      <c r="C233" s="5"/>
    </row>
    <row r="234" spans="3:3" ht="21.95" customHeight="1" x14ac:dyDescent="0.4">
      <c r="C234" s="5"/>
    </row>
    <row r="235" spans="3:3" ht="21.95" customHeight="1" x14ac:dyDescent="0.4">
      <c r="C235" s="5"/>
    </row>
    <row r="236" spans="3:3" ht="21.95" customHeight="1" x14ac:dyDescent="0.4">
      <c r="C236" s="5"/>
    </row>
    <row r="237" spans="3:3" ht="21.95" customHeight="1" x14ac:dyDescent="0.4">
      <c r="C237" s="5"/>
    </row>
    <row r="238" spans="3:3" ht="21.95" customHeight="1" x14ac:dyDescent="0.4">
      <c r="C238" s="5"/>
    </row>
    <row r="239" spans="3:3" ht="21.95" customHeight="1" x14ac:dyDescent="0.4">
      <c r="C239" s="5"/>
    </row>
    <row r="240" spans="3:3" ht="21.95" customHeight="1" x14ac:dyDescent="0.4">
      <c r="C240" s="5"/>
    </row>
    <row r="241" spans="3:3" ht="21.95" customHeight="1" x14ac:dyDescent="0.4">
      <c r="C241" s="5"/>
    </row>
    <row r="242" spans="3:3" ht="21.95" customHeight="1" x14ac:dyDescent="0.4">
      <c r="C242" s="5"/>
    </row>
    <row r="243" spans="3:3" ht="21.95" customHeight="1" x14ac:dyDescent="0.4">
      <c r="C243" s="5"/>
    </row>
    <row r="244" spans="3:3" ht="21.95" customHeight="1" x14ac:dyDescent="0.4">
      <c r="C244" s="5"/>
    </row>
    <row r="245" spans="3:3" ht="21.95" customHeight="1" x14ac:dyDescent="0.4">
      <c r="C245" s="5"/>
    </row>
    <row r="246" spans="3:3" ht="21.95" customHeight="1" x14ac:dyDescent="0.4">
      <c r="C246" s="5"/>
    </row>
    <row r="247" spans="3:3" ht="21.95" customHeight="1" x14ac:dyDescent="0.4">
      <c r="C247" s="5"/>
    </row>
    <row r="248" spans="3:3" ht="21.95" customHeight="1" x14ac:dyDescent="0.4">
      <c r="C248" s="5"/>
    </row>
    <row r="249" spans="3:3" ht="21.95" customHeight="1" x14ac:dyDescent="0.4">
      <c r="C249" s="5"/>
    </row>
    <row r="250" spans="3:3" ht="21.95" customHeight="1" x14ac:dyDescent="0.4">
      <c r="C250" s="5"/>
    </row>
    <row r="251" spans="3:3" ht="21.95" customHeight="1" x14ac:dyDescent="0.4">
      <c r="C251" s="5"/>
    </row>
    <row r="252" spans="3:3" ht="21.95" customHeight="1" x14ac:dyDescent="0.4">
      <c r="C252" s="5"/>
    </row>
    <row r="253" spans="3:3" ht="21.95" customHeight="1" x14ac:dyDescent="0.4">
      <c r="C253" s="5"/>
    </row>
    <row r="254" spans="3:3" ht="21.95" customHeight="1" x14ac:dyDescent="0.4">
      <c r="C254" s="5"/>
    </row>
    <row r="255" spans="3:3" ht="21.95" customHeight="1" x14ac:dyDescent="0.4">
      <c r="C255" s="5"/>
    </row>
    <row r="256" spans="3:3" ht="21.95" customHeight="1" x14ac:dyDescent="0.4">
      <c r="C256" s="5"/>
    </row>
    <row r="257" spans="3:3" ht="21.95" customHeight="1" x14ac:dyDescent="0.4">
      <c r="C257" s="5"/>
    </row>
    <row r="258" spans="3:3" ht="21.95" customHeight="1" x14ac:dyDescent="0.4">
      <c r="C258" s="5"/>
    </row>
    <row r="259" spans="3:3" ht="21.95" customHeight="1" x14ac:dyDescent="0.4">
      <c r="C259" s="5"/>
    </row>
    <row r="260" spans="3:3" ht="21.95" customHeight="1" x14ac:dyDescent="0.4">
      <c r="C260" s="5"/>
    </row>
    <row r="261" spans="3:3" ht="21.95" customHeight="1" x14ac:dyDescent="0.4">
      <c r="C261" s="5"/>
    </row>
    <row r="262" spans="3:3" ht="21.95" customHeight="1" x14ac:dyDescent="0.4">
      <c r="C262" s="5"/>
    </row>
    <row r="263" spans="3:3" ht="21.95" customHeight="1" x14ac:dyDescent="0.4">
      <c r="C263" s="5"/>
    </row>
    <row r="264" spans="3:3" ht="21.95" customHeight="1" x14ac:dyDescent="0.4">
      <c r="C264" s="5"/>
    </row>
    <row r="265" spans="3:3" ht="21.95" customHeight="1" x14ac:dyDescent="0.4">
      <c r="C265" s="5"/>
    </row>
    <row r="266" spans="3:3" ht="21.95" customHeight="1" x14ac:dyDescent="0.4">
      <c r="C266" s="5"/>
    </row>
    <row r="267" spans="3:3" ht="21.95" customHeight="1" x14ac:dyDescent="0.4">
      <c r="C267" s="5"/>
    </row>
    <row r="268" spans="3:3" ht="21.95" customHeight="1" x14ac:dyDescent="0.4">
      <c r="C268" s="5"/>
    </row>
    <row r="269" spans="3:3" ht="21.95" customHeight="1" x14ac:dyDescent="0.4">
      <c r="C269" s="5"/>
    </row>
    <row r="270" spans="3:3" ht="21.95" customHeight="1" x14ac:dyDescent="0.4">
      <c r="C270" s="5"/>
    </row>
    <row r="271" spans="3:3" ht="21.95" customHeight="1" x14ac:dyDescent="0.4">
      <c r="C271" s="5"/>
    </row>
    <row r="272" spans="3:3" ht="21.95" customHeight="1" x14ac:dyDescent="0.4">
      <c r="C272" s="5"/>
    </row>
    <row r="273" spans="3:3" ht="21.95" customHeight="1" x14ac:dyDescent="0.4">
      <c r="C273" s="5"/>
    </row>
    <row r="274" spans="3:3" ht="21.95" customHeight="1" x14ac:dyDescent="0.4">
      <c r="C274" s="5"/>
    </row>
    <row r="275" spans="3:3" ht="21.95" customHeight="1" x14ac:dyDescent="0.4">
      <c r="C275" s="5"/>
    </row>
    <row r="276" spans="3:3" ht="21.95" customHeight="1" x14ac:dyDescent="0.4">
      <c r="C276" s="5"/>
    </row>
    <row r="277" spans="3:3" ht="21.95" customHeight="1" x14ac:dyDescent="0.4">
      <c r="C277" s="5"/>
    </row>
    <row r="278" spans="3:3" ht="21.95" customHeight="1" x14ac:dyDescent="0.4">
      <c r="C278" s="5"/>
    </row>
    <row r="279" spans="3:3" ht="21.95" customHeight="1" x14ac:dyDescent="0.4">
      <c r="C279" s="5"/>
    </row>
    <row r="280" spans="3:3" ht="21.95" customHeight="1" x14ac:dyDescent="0.4">
      <c r="C280" s="5"/>
    </row>
    <row r="281" spans="3:3" ht="21.95" customHeight="1" x14ac:dyDescent="0.4">
      <c r="C281" s="5"/>
    </row>
    <row r="282" spans="3:3" ht="21.95" customHeight="1" x14ac:dyDescent="0.4">
      <c r="C282" s="5"/>
    </row>
    <row r="283" spans="3:3" ht="21.95" customHeight="1" x14ac:dyDescent="0.4">
      <c r="C283" s="5"/>
    </row>
    <row r="284" spans="3:3" ht="21.95" customHeight="1" x14ac:dyDescent="0.4">
      <c r="C284" s="5"/>
    </row>
    <row r="285" spans="3:3" ht="21.95" customHeight="1" x14ac:dyDescent="0.4">
      <c r="C285" s="5"/>
    </row>
    <row r="286" spans="3:3" ht="21.95" customHeight="1" x14ac:dyDescent="0.4">
      <c r="C286" s="5"/>
    </row>
    <row r="287" spans="3:3" ht="21.95" customHeight="1" x14ac:dyDescent="0.4">
      <c r="C287" s="5"/>
    </row>
    <row r="288" spans="3:3" ht="21.95" customHeight="1" x14ac:dyDescent="0.4">
      <c r="C288" s="5"/>
    </row>
    <row r="289" spans="3:3" ht="21.95" customHeight="1" x14ac:dyDescent="0.4">
      <c r="C289" s="5"/>
    </row>
    <row r="290" spans="3:3" ht="21.95" customHeight="1" x14ac:dyDescent="0.4">
      <c r="C290" s="5"/>
    </row>
    <row r="291" spans="3:3" ht="21.95" customHeight="1" x14ac:dyDescent="0.4">
      <c r="C291" s="5"/>
    </row>
    <row r="292" spans="3:3" ht="21.95" customHeight="1" x14ac:dyDescent="0.4">
      <c r="C292" s="5"/>
    </row>
    <row r="293" spans="3:3" ht="21.95" customHeight="1" x14ac:dyDescent="0.4">
      <c r="C293" s="5"/>
    </row>
    <row r="294" spans="3:3" ht="21.95" customHeight="1" x14ac:dyDescent="0.4">
      <c r="C294" s="5"/>
    </row>
    <row r="295" spans="3:3" ht="21.95" customHeight="1" x14ac:dyDescent="0.4">
      <c r="C295" s="5"/>
    </row>
    <row r="296" spans="3:3" ht="21.95" customHeight="1" x14ac:dyDescent="0.4">
      <c r="C296" s="5"/>
    </row>
    <row r="297" spans="3:3" ht="21.95" customHeight="1" x14ac:dyDescent="0.4">
      <c r="C297" s="5"/>
    </row>
    <row r="298" spans="3:3" ht="21.95" customHeight="1" x14ac:dyDescent="0.4">
      <c r="C298" s="5"/>
    </row>
    <row r="299" spans="3:3" ht="21.95" customHeight="1" x14ac:dyDescent="0.4">
      <c r="C299" s="5"/>
    </row>
    <row r="300" spans="3:3" ht="21.95" customHeight="1" x14ac:dyDescent="0.4">
      <c r="C300" s="5"/>
    </row>
    <row r="301" spans="3:3" ht="21.95" customHeight="1" x14ac:dyDescent="0.4">
      <c r="C301" s="5"/>
    </row>
    <row r="302" spans="3:3" ht="21.95" customHeight="1" x14ac:dyDescent="0.4">
      <c r="C302" s="5"/>
    </row>
    <row r="303" spans="3:3" ht="21.95" customHeight="1" x14ac:dyDescent="0.4">
      <c r="C303" s="5"/>
    </row>
    <row r="304" spans="3:3" ht="21.95" customHeight="1" x14ac:dyDescent="0.4">
      <c r="C304" s="5"/>
    </row>
    <row r="305" spans="3:3" ht="21.95" customHeight="1" x14ac:dyDescent="0.4">
      <c r="C305" s="5"/>
    </row>
    <row r="306" spans="3:3" ht="21.95" customHeight="1" x14ac:dyDescent="0.4">
      <c r="C306" s="5"/>
    </row>
    <row r="307" spans="3:3" ht="21.95" customHeight="1" x14ac:dyDescent="0.4">
      <c r="C307" s="5"/>
    </row>
    <row r="308" spans="3:3" ht="21.95" customHeight="1" x14ac:dyDescent="0.4">
      <c r="C308" s="5"/>
    </row>
    <row r="309" spans="3:3" ht="21.95" customHeight="1" x14ac:dyDescent="0.4">
      <c r="C309" s="5"/>
    </row>
    <row r="310" spans="3:3" ht="21.95" customHeight="1" x14ac:dyDescent="0.4">
      <c r="C310" s="5"/>
    </row>
    <row r="311" spans="3:3" ht="21.95" customHeight="1" x14ac:dyDescent="0.4">
      <c r="C311" s="5"/>
    </row>
    <row r="312" spans="3:3" ht="21.95" customHeight="1" x14ac:dyDescent="0.4">
      <c r="C312" s="5"/>
    </row>
    <row r="313" spans="3:3" ht="21.95" customHeight="1" x14ac:dyDescent="0.4">
      <c r="C313" s="5"/>
    </row>
    <row r="314" spans="3:3" ht="21.95" customHeight="1" x14ac:dyDescent="0.4">
      <c r="C314" s="5"/>
    </row>
    <row r="315" spans="3:3" ht="21.95" customHeight="1" x14ac:dyDescent="0.4">
      <c r="C315" s="5"/>
    </row>
    <row r="316" spans="3:3" ht="21.95" customHeight="1" x14ac:dyDescent="0.4">
      <c r="C316" s="5"/>
    </row>
    <row r="317" spans="3:3" ht="21.95" customHeight="1" x14ac:dyDescent="0.4">
      <c r="C317" s="5"/>
    </row>
    <row r="318" spans="3:3" ht="21.95" customHeight="1" x14ac:dyDescent="0.4">
      <c r="C318" s="5"/>
    </row>
    <row r="319" spans="3:3" ht="21.95" customHeight="1" x14ac:dyDescent="0.4">
      <c r="C319" s="5"/>
    </row>
    <row r="320" spans="3:3" ht="21.95" customHeight="1" x14ac:dyDescent="0.4">
      <c r="C320" s="5"/>
    </row>
    <row r="321" spans="3:3" ht="21.95" customHeight="1" x14ac:dyDescent="0.4">
      <c r="C321" s="5"/>
    </row>
    <row r="322" spans="3:3" ht="21.95" customHeight="1" x14ac:dyDescent="0.4">
      <c r="C322" s="5"/>
    </row>
    <row r="323" spans="3:3" ht="21.95" customHeight="1" x14ac:dyDescent="0.4">
      <c r="C323" s="5"/>
    </row>
    <row r="324" spans="3:3" ht="21.95" customHeight="1" x14ac:dyDescent="0.4">
      <c r="C324" s="5"/>
    </row>
    <row r="325" spans="3:3" ht="21.95" customHeight="1" x14ac:dyDescent="0.4">
      <c r="C325" s="5"/>
    </row>
    <row r="326" spans="3:3" ht="21.95" customHeight="1" x14ac:dyDescent="0.4">
      <c r="C326" s="5"/>
    </row>
    <row r="327" spans="3:3" ht="21.95" customHeight="1" x14ac:dyDescent="0.4">
      <c r="C327" s="5"/>
    </row>
    <row r="328" spans="3:3" ht="21.95" customHeight="1" x14ac:dyDescent="0.4">
      <c r="C328" s="5"/>
    </row>
    <row r="329" spans="3:3" ht="21.95" customHeight="1" x14ac:dyDescent="0.4">
      <c r="C329" s="5"/>
    </row>
    <row r="330" spans="3:3" ht="21.95" customHeight="1" x14ac:dyDescent="0.4">
      <c r="C330" s="5"/>
    </row>
    <row r="331" spans="3:3" ht="21.95" customHeight="1" x14ac:dyDescent="0.4">
      <c r="C331" s="5"/>
    </row>
    <row r="332" spans="3:3" ht="21.95" customHeight="1" x14ac:dyDescent="0.4">
      <c r="C332" s="5"/>
    </row>
    <row r="333" spans="3:3" ht="21.95" customHeight="1" x14ac:dyDescent="0.4">
      <c r="C333" s="5"/>
    </row>
    <row r="334" spans="3:3" ht="21.95" customHeight="1" x14ac:dyDescent="0.4">
      <c r="C334" s="5"/>
    </row>
    <row r="335" spans="3:3" ht="21.95" customHeight="1" x14ac:dyDescent="0.4">
      <c r="C335" s="5"/>
    </row>
    <row r="336" spans="3:3" ht="21.95" customHeight="1" x14ac:dyDescent="0.4">
      <c r="C336" s="5"/>
    </row>
    <row r="337" spans="3:3" ht="21.95" customHeight="1" x14ac:dyDescent="0.4">
      <c r="C337" s="5"/>
    </row>
    <row r="338" spans="3:3" ht="21.95" customHeight="1" x14ac:dyDescent="0.4">
      <c r="C338" s="5"/>
    </row>
    <row r="339" spans="3:3" ht="21.95" customHeight="1" x14ac:dyDescent="0.4">
      <c r="C339" s="5"/>
    </row>
    <row r="340" spans="3:3" ht="21.95" customHeight="1" x14ac:dyDescent="0.4">
      <c r="C340" s="5"/>
    </row>
    <row r="341" spans="3:3" ht="21.95" customHeight="1" x14ac:dyDescent="0.4">
      <c r="C341" s="5"/>
    </row>
    <row r="342" spans="3:3" ht="21.95" customHeight="1" x14ac:dyDescent="0.4">
      <c r="C342" s="5"/>
    </row>
    <row r="343" spans="3:3" ht="21.95" customHeight="1" x14ac:dyDescent="0.4">
      <c r="C343" s="5"/>
    </row>
    <row r="344" spans="3:3" ht="21.95" customHeight="1" x14ac:dyDescent="0.4">
      <c r="C344" s="5"/>
    </row>
    <row r="345" spans="3:3" ht="21.95" customHeight="1" x14ac:dyDescent="0.4">
      <c r="C345" s="5"/>
    </row>
    <row r="346" spans="3:3" ht="21.95" customHeight="1" x14ac:dyDescent="0.4">
      <c r="C346" s="5"/>
    </row>
    <row r="347" spans="3:3" ht="21.95" customHeight="1" x14ac:dyDescent="0.4">
      <c r="C347" s="5"/>
    </row>
    <row r="348" spans="3:3" ht="21.95" customHeight="1" x14ac:dyDescent="0.4">
      <c r="C348" s="5"/>
    </row>
    <row r="349" spans="3:3" ht="21.95" customHeight="1" x14ac:dyDescent="0.4">
      <c r="C349" s="5"/>
    </row>
    <row r="350" spans="3:3" ht="21.95" customHeight="1" x14ac:dyDescent="0.4">
      <c r="C350" s="5"/>
    </row>
    <row r="351" spans="3:3" ht="21.95" customHeight="1" x14ac:dyDescent="0.4">
      <c r="C351" s="5"/>
    </row>
    <row r="352" spans="3:3" ht="21.95" customHeight="1" x14ac:dyDescent="0.4">
      <c r="C352" s="5"/>
    </row>
    <row r="353" spans="3:3" ht="21.95" customHeight="1" x14ac:dyDescent="0.4">
      <c r="C353" s="5"/>
    </row>
    <row r="354" spans="3:3" ht="21.95" customHeight="1" x14ac:dyDescent="0.4">
      <c r="C354" s="5"/>
    </row>
    <row r="355" spans="3:3" ht="21.95" customHeight="1" x14ac:dyDescent="0.4">
      <c r="C355" s="5"/>
    </row>
    <row r="356" spans="3:3" ht="21.95" customHeight="1" x14ac:dyDescent="0.4">
      <c r="C356" s="5"/>
    </row>
    <row r="357" spans="3:3" ht="21.95" customHeight="1" x14ac:dyDescent="0.4">
      <c r="C357" s="5"/>
    </row>
    <row r="358" spans="3:3" ht="21.95" customHeight="1" x14ac:dyDescent="0.4">
      <c r="C358" s="5"/>
    </row>
    <row r="359" spans="3:3" ht="21.95" customHeight="1" x14ac:dyDescent="0.4">
      <c r="C359" s="5"/>
    </row>
    <row r="360" spans="3:3" ht="21.95" customHeight="1" x14ac:dyDescent="0.4">
      <c r="C360" s="5"/>
    </row>
    <row r="361" spans="3:3" ht="21.95" customHeight="1" x14ac:dyDescent="0.4">
      <c r="C361" s="5"/>
    </row>
    <row r="362" spans="3:3" ht="21.95" customHeight="1" x14ac:dyDescent="0.4">
      <c r="C362" s="5"/>
    </row>
    <row r="363" spans="3:3" ht="21.95" customHeight="1" x14ac:dyDescent="0.4">
      <c r="C363" s="5"/>
    </row>
    <row r="364" spans="3:3" x14ac:dyDescent="0.4">
      <c r="C364" s="5"/>
    </row>
    <row r="365" spans="3:3" x14ac:dyDescent="0.4">
      <c r="C365" s="5"/>
    </row>
    <row r="366" spans="3:3" x14ac:dyDescent="0.4">
      <c r="C366" s="5"/>
    </row>
    <row r="367" spans="3:3" x14ac:dyDescent="0.4">
      <c r="C367" s="5"/>
    </row>
    <row r="368" spans="3:3" x14ac:dyDescent="0.4">
      <c r="C368" s="5"/>
    </row>
    <row r="369" spans="3:3" x14ac:dyDescent="0.4">
      <c r="C369" s="5"/>
    </row>
    <row r="370" spans="3:3" x14ac:dyDescent="0.4">
      <c r="C370" s="5"/>
    </row>
    <row r="371" spans="3:3" x14ac:dyDescent="0.4">
      <c r="C371" s="5"/>
    </row>
    <row r="372" spans="3:3" x14ac:dyDescent="0.4">
      <c r="C372" s="5"/>
    </row>
    <row r="373" spans="3:3" x14ac:dyDescent="0.4">
      <c r="C373" s="5"/>
    </row>
    <row r="374" spans="3:3" x14ac:dyDescent="0.4">
      <c r="C374" s="5"/>
    </row>
    <row r="375" spans="3:3" x14ac:dyDescent="0.4">
      <c r="C375" s="5"/>
    </row>
    <row r="376" spans="3:3" x14ac:dyDescent="0.4">
      <c r="C376" s="5"/>
    </row>
    <row r="377" spans="3:3" x14ac:dyDescent="0.4">
      <c r="C377" s="5"/>
    </row>
    <row r="378" spans="3:3" x14ac:dyDescent="0.4">
      <c r="C378" s="5"/>
    </row>
    <row r="379" spans="3:3" x14ac:dyDescent="0.4">
      <c r="C379" s="5"/>
    </row>
    <row r="380" spans="3:3" x14ac:dyDescent="0.4">
      <c r="C380" s="5"/>
    </row>
    <row r="381" spans="3:3" x14ac:dyDescent="0.4">
      <c r="C381" s="5"/>
    </row>
    <row r="382" spans="3:3" x14ac:dyDescent="0.4">
      <c r="C382" s="5"/>
    </row>
    <row r="383" spans="3:3" x14ac:dyDescent="0.4">
      <c r="C383" s="5"/>
    </row>
    <row r="384" spans="3:3" x14ac:dyDescent="0.4">
      <c r="C384" s="5"/>
    </row>
    <row r="385" spans="3:3" x14ac:dyDescent="0.4">
      <c r="C385" s="12"/>
    </row>
  </sheetData>
  <sheetProtection algorithmName="SHA-512" hashValue="j6H6ZTJ6IEc3iDDoszKBl1uz8+uRme7F/yjOklFceyDSYwmPh+x8+wE+l68wxzse73FmJ36wmO/kPc0M9He5Lw==" saltValue="ca/SU8eHC5UYtKFXjMNHBw==" spinCount="100000" sheet="1" objects="1" scenarios="1"/>
  <mergeCells count="2">
    <mergeCell ref="A1:C1"/>
    <mergeCell ref="I1:M4"/>
  </mergeCells>
  <phoneticPr fontId="18"/>
  <dataValidations count="2">
    <dataValidation type="list" allowBlank="1" showInputMessage="1" showErrorMessage="1" sqref="K7:K56" xr:uid="{4372F225-B0C2-49F4-8A6D-FA2C27CA496E}">
      <formula1>$O$7:$O$11</formula1>
    </dataValidation>
    <dataValidation type="list" allowBlank="1" showInputMessage="1" showErrorMessage="1" sqref="L7:L56" xr:uid="{B280FD24-8387-4D6A-B0B7-315B3FD827CF}">
      <formula1>$Q$7:$Q$33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F4E64-1222-4148-B7C1-289F04AA84B1}">
  <dimension ref="A1:Q385"/>
  <sheetViews>
    <sheetView workbookViewId="0">
      <selection activeCell="G18" sqref="G18"/>
    </sheetView>
  </sheetViews>
  <sheetFormatPr defaultRowHeight="18.75" x14ac:dyDescent="0.4"/>
  <cols>
    <col min="1" max="1" width="5" style="2" customWidth="1"/>
    <col min="2" max="2" width="17.375" style="1" customWidth="1"/>
    <col min="3" max="3" width="16.25" style="1" customWidth="1"/>
    <col min="4" max="4" width="36.875" style="1" customWidth="1"/>
    <col min="5" max="5" width="26.625" style="1" customWidth="1"/>
    <col min="6" max="6" width="23.75" style="1" customWidth="1"/>
    <col min="7" max="7" width="19.625" style="1" customWidth="1"/>
    <col min="8" max="8" width="29.75" style="1" customWidth="1"/>
    <col min="9" max="9" width="8.875" style="1" customWidth="1"/>
    <col min="10" max="11" width="14.5" style="1" customWidth="1"/>
    <col min="12" max="12" width="24.125" style="1" customWidth="1"/>
    <col min="13" max="13" width="22.25" style="1" customWidth="1"/>
    <col min="14" max="14" width="5.125" style="1" customWidth="1"/>
    <col min="15" max="15" width="12.375" style="1" customWidth="1"/>
    <col min="16" max="16" width="5.125" style="1" customWidth="1"/>
    <col min="17" max="17" width="31.875" style="1" customWidth="1"/>
    <col min="18" max="16384" width="9" style="1"/>
  </cols>
  <sheetData>
    <row r="1" spans="1:17" ht="51" customHeight="1" x14ac:dyDescent="0.4">
      <c r="A1" s="29" t="e" vm="1">
        <v>#VALUE!</v>
      </c>
      <c r="B1" s="29"/>
      <c r="C1" s="29"/>
      <c r="D1" s="14" t="s">
        <v>23</v>
      </c>
      <c r="E1"/>
      <c r="F1"/>
      <c r="G1"/>
    </row>
    <row r="2" spans="1:17" ht="15" customHeight="1" x14ac:dyDescent="0.4">
      <c r="A2" s="13"/>
      <c r="B2"/>
      <c r="C2"/>
      <c r="D2"/>
      <c r="E2"/>
      <c r="F2"/>
      <c r="G2"/>
    </row>
    <row r="3" spans="1:17" s="2" customFormat="1" ht="24.95" customHeight="1" x14ac:dyDescent="0.4">
      <c r="A3" s="15" t="s">
        <v>5</v>
      </c>
      <c r="B3" s="15" t="s">
        <v>3</v>
      </c>
      <c r="C3" s="15" t="s">
        <v>8</v>
      </c>
      <c r="D3" s="15" t="s">
        <v>9</v>
      </c>
      <c r="E3" s="15" t="s">
        <v>10</v>
      </c>
      <c r="F3" s="15" t="s">
        <v>11</v>
      </c>
      <c r="G3" s="15" t="s">
        <v>12</v>
      </c>
    </row>
    <row r="4" spans="1:17" s="2" customFormat="1" ht="24.95" customHeight="1" x14ac:dyDescent="0.4">
      <c r="A4" s="3">
        <v>1</v>
      </c>
      <c r="B4" s="28" t="s">
        <v>58</v>
      </c>
      <c r="C4" s="28" t="s">
        <v>59</v>
      </c>
      <c r="D4" s="28" t="s">
        <v>26</v>
      </c>
      <c r="E4" s="28"/>
      <c r="F4" s="28" t="s">
        <v>27</v>
      </c>
      <c r="G4" s="28" t="s">
        <v>28</v>
      </c>
      <c r="H4" s="21"/>
    </row>
    <row r="5" spans="1:17" ht="15" customHeight="1" x14ac:dyDescent="0.4">
      <c r="C5" s="5"/>
    </row>
    <row r="6" spans="1:17" s="2" customFormat="1" ht="24.95" customHeight="1" x14ac:dyDescent="0.4">
      <c r="A6" s="16" t="s">
        <v>5</v>
      </c>
      <c r="B6" s="16" t="s">
        <v>0</v>
      </c>
      <c r="C6" s="16" t="s">
        <v>4</v>
      </c>
      <c r="D6" s="16" t="s">
        <v>1</v>
      </c>
      <c r="E6" s="16" t="s">
        <v>6</v>
      </c>
      <c r="F6" s="16" t="s">
        <v>7</v>
      </c>
      <c r="G6" s="16" t="s">
        <v>2</v>
      </c>
      <c r="H6" s="17" t="s">
        <v>13</v>
      </c>
      <c r="I6" s="17" t="s">
        <v>14</v>
      </c>
      <c r="J6" s="16" t="s">
        <v>15</v>
      </c>
      <c r="K6" s="16" t="s">
        <v>16</v>
      </c>
      <c r="L6" s="16" t="s">
        <v>25</v>
      </c>
      <c r="M6" s="16" t="s">
        <v>56</v>
      </c>
      <c r="O6" s="18" t="s">
        <v>22</v>
      </c>
      <c r="Q6" s="18" t="s">
        <v>24</v>
      </c>
    </row>
    <row r="7" spans="1:17" ht="24.95" customHeight="1" x14ac:dyDescent="0.4">
      <c r="A7" s="3">
        <v>1</v>
      </c>
      <c r="B7" s="22" t="s">
        <v>60</v>
      </c>
      <c r="C7" s="23">
        <v>2770063</v>
      </c>
      <c r="D7" s="24" t="s">
        <v>61</v>
      </c>
      <c r="E7" s="24" t="s">
        <v>73</v>
      </c>
      <c r="F7" s="24"/>
      <c r="G7" s="24" t="s">
        <v>66</v>
      </c>
      <c r="H7" s="24" t="s">
        <v>69</v>
      </c>
      <c r="I7" s="25">
        <v>1</v>
      </c>
      <c r="J7" s="26"/>
      <c r="K7" s="25"/>
      <c r="L7" s="27" t="s">
        <v>30</v>
      </c>
      <c r="M7" s="24" t="s">
        <v>74</v>
      </c>
      <c r="O7" s="19" t="s">
        <v>17</v>
      </c>
      <c r="Q7" s="20" t="s">
        <v>29</v>
      </c>
    </row>
    <row r="8" spans="1:17" ht="24.95" customHeight="1" x14ac:dyDescent="0.4">
      <c r="A8" s="3">
        <v>2</v>
      </c>
      <c r="B8" s="22" t="s">
        <v>64</v>
      </c>
      <c r="C8" s="23">
        <v>1570071</v>
      </c>
      <c r="D8" s="24" t="s">
        <v>62</v>
      </c>
      <c r="E8" s="24"/>
      <c r="F8" s="24" t="s">
        <v>72</v>
      </c>
      <c r="G8" s="24" t="s">
        <v>67</v>
      </c>
      <c r="H8" s="24" t="s">
        <v>70</v>
      </c>
      <c r="I8" s="25">
        <v>1</v>
      </c>
      <c r="J8" s="26"/>
      <c r="K8" s="25"/>
      <c r="L8" s="27" t="s">
        <v>30</v>
      </c>
      <c r="M8" s="24" t="s">
        <v>27</v>
      </c>
      <c r="O8" s="19" t="s">
        <v>18</v>
      </c>
      <c r="Q8" s="20" t="s">
        <v>30</v>
      </c>
    </row>
    <row r="9" spans="1:17" ht="24.95" customHeight="1" x14ac:dyDescent="0.4">
      <c r="A9" s="3">
        <v>3</v>
      </c>
      <c r="B9" s="22" t="s">
        <v>65</v>
      </c>
      <c r="C9" s="23">
        <v>9502003</v>
      </c>
      <c r="D9" s="24" t="s">
        <v>63</v>
      </c>
      <c r="E9" s="24"/>
      <c r="F9" s="24"/>
      <c r="G9" s="24" t="s">
        <v>68</v>
      </c>
      <c r="H9" s="24" t="s">
        <v>71</v>
      </c>
      <c r="I9" s="25">
        <v>1</v>
      </c>
      <c r="J9" s="26">
        <v>45931</v>
      </c>
      <c r="K9" s="25" t="s">
        <v>18</v>
      </c>
      <c r="L9" s="27"/>
      <c r="M9" s="24"/>
      <c r="O9" s="19" t="s">
        <v>19</v>
      </c>
      <c r="Q9" s="20" t="s">
        <v>31</v>
      </c>
    </row>
    <row r="10" spans="1:17" ht="24.95" customHeight="1" x14ac:dyDescent="0.4">
      <c r="A10" s="3">
        <v>4</v>
      </c>
      <c r="B10" s="6"/>
      <c r="C10" s="7"/>
      <c r="D10" s="8"/>
      <c r="E10" s="8"/>
      <c r="F10" s="8"/>
      <c r="G10" s="8"/>
      <c r="H10" s="8"/>
      <c r="I10" s="3"/>
      <c r="J10" s="9"/>
      <c r="K10" s="3"/>
      <c r="L10" s="10"/>
      <c r="M10" s="8"/>
      <c r="O10" s="19" t="s">
        <v>20</v>
      </c>
      <c r="Q10" s="20" t="s">
        <v>32</v>
      </c>
    </row>
    <row r="11" spans="1:17" ht="24.95" customHeight="1" x14ac:dyDescent="0.4">
      <c r="A11" s="3">
        <v>5</v>
      </c>
      <c r="B11" s="6"/>
      <c r="C11" s="7"/>
      <c r="D11" s="8"/>
      <c r="E11" s="8"/>
      <c r="F11" s="8"/>
      <c r="G11" s="8"/>
      <c r="H11" s="8"/>
      <c r="I11" s="3"/>
      <c r="J11" s="9"/>
      <c r="K11" s="3"/>
      <c r="L11" s="10"/>
      <c r="M11" s="8"/>
      <c r="O11" s="19" t="s">
        <v>21</v>
      </c>
      <c r="Q11" s="20" t="s">
        <v>33</v>
      </c>
    </row>
    <row r="12" spans="1:17" ht="24.95" customHeight="1" x14ac:dyDescent="0.4">
      <c r="A12" s="3">
        <v>6</v>
      </c>
      <c r="B12" s="6"/>
      <c r="C12" s="7"/>
      <c r="D12" s="8"/>
      <c r="E12" s="8"/>
      <c r="F12" s="8"/>
      <c r="G12" s="8"/>
      <c r="H12" s="8"/>
      <c r="I12" s="3"/>
      <c r="J12" s="9"/>
      <c r="K12" s="3"/>
      <c r="L12" s="10"/>
      <c r="M12" s="8"/>
      <c r="O12" s="11"/>
      <c r="Q12" s="20" t="s">
        <v>34</v>
      </c>
    </row>
    <row r="13" spans="1:17" ht="24.95" customHeight="1" x14ac:dyDescent="0.4">
      <c r="A13" s="3">
        <v>7</v>
      </c>
      <c r="B13" s="6"/>
      <c r="C13" s="7"/>
      <c r="D13" s="8"/>
      <c r="E13" s="8"/>
      <c r="F13" s="8"/>
      <c r="G13" s="8"/>
      <c r="H13" s="8"/>
      <c r="I13" s="3"/>
      <c r="J13" s="9"/>
      <c r="K13" s="3"/>
      <c r="L13" s="10"/>
      <c r="M13" s="8"/>
      <c r="Q13" s="20" t="s">
        <v>35</v>
      </c>
    </row>
    <row r="14" spans="1:17" ht="24.95" customHeight="1" x14ac:dyDescent="0.4">
      <c r="A14" s="3">
        <v>8</v>
      </c>
      <c r="B14" s="6"/>
      <c r="C14" s="7"/>
      <c r="D14" s="8"/>
      <c r="E14" s="8"/>
      <c r="F14" s="8"/>
      <c r="G14" s="8"/>
      <c r="H14" s="8"/>
      <c r="I14" s="3"/>
      <c r="J14" s="9"/>
      <c r="K14" s="3"/>
      <c r="L14" s="10"/>
      <c r="M14" s="8"/>
      <c r="Q14" s="20" t="s">
        <v>36</v>
      </c>
    </row>
    <row r="15" spans="1:17" ht="24.95" customHeight="1" x14ac:dyDescent="0.4">
      <c r="A15" s="3">
        <v>9</v>
      </c>
      <c r="B15" s="6"/>
      <c r="C15" s="7"/>
      <c r="D15" s="8"/>
      <c r="E15" s="8"/>
      <c r="F15" s="8"/>
      <c r="G15" s="8"/>
      <c r="H15" s="8"/>
      <c r="I15" s="3"/>
      <c r="J15" s="9"/>
      <c r="K15" s="3"/>
      <c r="L15" s="10"/>
      <c r="M15" s="8"/>
      <c r="Q15" s="20" t="s">
        <v>37</v>
      </c>
    </row>
    <row r="16" spans="1:17" ht="24.95" customHeight="1" x14ac:dyDescent="0.4">
      <c r="A16" s="3">
        <v>10</v>
      </c>
      <c r="B16" s="6"/>
      <c r="C16" s="7"/>
      <c r="D16" s="8"/>
      <c r="E16" s="8"/>
      <c r="F16" s="8"/>
      <c r="G16" s="8"/>
      <c r="H16" s="8"/>
      <c r="I16" s="3"/>
      <c r="J16" s="9"/>
      <c r="K16" s="3"/>
      <c r="L16" s="10"/>
      <c r="M16" s="8"/>
      <c r="Q16" s="20" t="s">
        <v>38</v>
      </c>
    </row>
    <row r="17" spans="1:17" ht="24.95" customHeight="1" x14ac:dyDescent="0.4">
      <c r="A17" s="3">
        <v>11</v>
      </c>
      <c r="B17" s="6"/>
      <c r="C17" s="7"/>
      <c r="D17" s="8"/>
      <c r="E17" s="8"/>
      <c r="F17" s="8"/>
      <c r="G17" s="8"/>
      <c r="H17" s="8"/>
      <c r="I17" s="3"/>
      <c r="J17" s="9"/>
      <c r="K17" s="3"/>
      <c r="L17" s="10"/>
      <c r="M17" s="8"/>
      <c r="Q17" s="20" t="s">
        <v>39</v>
      </c>
    </row>
    <row r="18" spans="1:17" ht="24.95" customHeight="1" x14ac:dyDescent="0.4">
      <c r="A18" s="3">
        <v>12</v>
      </c>
      <c r="B18" s="6"/>
      <c r="C18" s="7"/>
      <c r="D18" s="8"/>
      <c r="E18" s="8"/>
      <c r="F18" s="8"/>
      <c r="G18" s="8"/>
      <c r="H18" s="8"/>
      <c r="I18" s="3"/>
      <c r="J18" s="9"/>
      <c r="K18" s="3"/>
      <c r="L18" s="10"/>
      <c r="M18" s="8"/>
      <c r="Q18" s="20" t="s">
        <v>40</v>
      </c>
    </row>
    <row r="19" spans="1:17" ht="24.95" customHeight="1" x14ac:dyDescent="0.4">
      <c r="A19" s="3">
        <v>13</v>
      </c>
      <c r="B19" s="6"/>
      <c r="C19" s="7"/>
      <c r="D19" s="8"/>
      <c r="E19" s="8"/>
      <c r="F19" s="8"/>
      <c r="G19" s="8"/>
      <c r="H19" s="8"/>
      <c r="I19" s="3"/>
      <c r="J19" s="9"/>
      <c r="K19" s="3"/>
      <c r="L19" s="10"/>
      <c r="M19" s="8"/>
      <c r="Q19" s="20" t="s">
        <v>41</v>
      </c>
    </row>
    <row r="20" spans="1:17" ht="24.95" customHeight="1" x14ac:dyDescent="0.4">
      <c r="A20" s="3">
        <v>14</v>
      </c>
      <c r="B20" s="6"/>
      <c r="C20" s="7"/>
      <c r="D20" s="8"/>
      <c r="E20" s="8"/>
      <c r="F20" s="8"/>
      <c r="G20" s="8"/>
      <c r="H20" s="8"/>
      <c r="I20" s="3"/>
      <c r="J20" s="9"/>
      <c r="K20" s="3"/>
      <c r="L20" s="10"/>
      <c r="M20" s="8"/>
      <c r="Q20" s="20" t="s">
        <v>42</v>
      </c>
    </row>
    <row r="21" spans="1:17" ht="24.95" customHeight="1" x14ac:dyDescent="0.4">
      <c r="A21" s="3">
        <v>15</v>
      </c>
      <c r="B21" s="6"/>
      <c r="C21" s="7"/>
      <c r="D21" s="8"/>
      <c r="E21" s="8"/>
      <c r="F21" s="8"/>
      <c r="G21" s="8"/>
      <c r="H21" s="8"/>
      <c r="I21" s="3"/>
      <c r="J21" s="9"/>
      <c r="K21" s="3"/>
      <c r="L21" s="10"/>
      <c r="M21" s="8"/>
      <c r="Q21" s="20" t="s">
        <v>43</v>
      </c>
    </row>
    <row r="22" spans="1:17" ht="24.95" customHeight="1" x14ac:dyDescent="0.4">
      <c r="A22" s="3">
        <v>16</v>
      </c>
      <c r="B22" s="6"/>
      <c r="C22" s="7"/>
      <c r="D22" s="8"/>
      <c r="E22" s="8"/>
      <c r="F22" s="8"/>
      <c r="G22" s="8"/>
      <c r="H22" s="8"/>
      <c r="I22" s="3"/>
      <c r="J22" s="9"/>
      <c r="K22" s="3"/>
      <c r="L22" s="10"/>
      <c r="M22" s="8"/>
      <c r="Q22" s="20" t="s">
        <v>44</v>
      </c>
    </row>
    <row r="23" spans="1:17" ht="24.95" customHeight="1" x14ac:dyDescent="0.4">
      <c r="A23" s="3">
        <v>17</v>
      </c>
      <c r="B23" s="6"/>
      <c r="C23" s="7"/>
      <c r="D23" s="8"/>
      <c r="E23" s="8"/>
      <c r="F23" s="8"/>
      <c r="G23" s="8"/>
      <c r="H23" s="8"/>
      <c r="I23" s="3"/>
      <c r="J23" s="9"/>
      <c r="K23" s="3"/>
      <c r="L23" s="10"/>
      <c r="M23" s="8"/>
      <c r="Q23" s="20" t="s">
        <v>45</v>
      </c>
    </row>
    <row r="24" spans="1:17" ht="24.95" customHeight="1" x14ac:dyDescent="0.4">
      <c r="A24" s="3">
        <v>18</v>
      </c>
      <c r="B24" s="6"/>
      <c r="C24" s="7"/>
      <c r="D24" s="8"/>
      <c r="E24" s="8"/>
      <c r="F24" s="8"/>
      <c r="G24" s="8"/>
      <c r="H24" s="8"/>
      <c r="I24" s="3"/>
      <c r="J24" s="9"/>
      <c r="K24" s="3"/>
      <c r="L24" s="10"/>
      <c r="M24" s="8"/>
      <c r="Q24" s="20" t="s">
        <v>46</v>
      </c>
    </row>
    <row r="25" spans="1:17" ht="24.95" customHeight="1" x14ac:dyDescent="0.4">
      <c r="A25" s="3">
        <v>19</v>
      </c>
      <c r="B25" s="6"/>
      <c r="C25" s="7"/>
      <c r="D25" s="8"/>
      <c r="E25" s="8"/>
      <c r="F25" s="8"/>
      <c r="G25" s="8"/>
      <c r="H25" s="8"/>
      <c r="I25" s="3"/>
      <c r="J25" s="9"/>
      <c r="K25" s="3"/>
      <c r="L25" s="10"/>
      <c r="M25" s="8"/>
      <c r="Q25" s="20" t="s">
        <v>47</v>
      </c>
    </row>
    <row r="26" spans="1:17" ht="24.95" customHeight="1" x14ac:dyDescent="0.4">
      <c r="A26" s="3">
        <v>20</v>
      </c>
      <c r="B26" s="6"/>
      <c r="C26" s="7"/>
      <c r="D26" s="8"/>
      <c r="E26" s="8"/>
      <c r="F26" s="8"/>
      <c r="G26" s="8"/>
      <c r="H26" s="8"/>
      <c r="I26" s="3"/>
      <c r="J26" s="9"/>
      <c r="K26" s="3"/>
      <c r="L26" s="10"/>
      <c r="M26" s="8"/>
      <c r="Q26" s="20" t="s">
        <v>48</v>
      </c>
    </row>
    <row r="27" spans="1:17" ht="24.95" customHeight="1" x14ac:dyDescent="0.4">
      <c r="A27" s="3">
        <v>21</v>
      </c>
      <c r="B27" s="6"/>
      <c r="C27" s="7"/>
      <c r="D27" s="8"/>
      <c r="E27" s="8"/>
      <c r="F27" s="8"/>
      <c r="G27" s="8"/>
      <c r="H27" s="8"/>
      <c r="I27" s="3"/>
      <c r="J27" s="9"/>
      <c r="K27" s="3"/>
      <c r="L27" s="10"/>
      <c r="M27" s="8"/>
      <c r="Q27" s="20" t="s">
        <v>49</v>
      </c>
    </row>
    <row r="28" spans="1:17" ht="24.95" customHeight="1" x14ac:dyDescent="0.4">
      <c r="A28" s="3">
        <v>22</v>
      </c>
      <c r="B28" s="6"/>
      <c r="C28" s="7"/>
      <c r="D28" s="8"/>
      <c r="E28" s="8"/>
      <c r="F28" s="8"/>
      <c r="G28" s="8"/>
      <c r="H28" s="8"/>
      <c r="I28" s="3"/>
      <c r="J28" s="9"/>
      <c r="K28" s="3"/>
      <c r="L28" s="10"/>
      <c r="M28" s="8"/>
      <c r="Q28" s="20" t="s">
        <v>50</v>
      </c>
    </row>
    <row r="29" spans="1:17" ht="24.95" customHeight="1" x14ac:dyDescent="0.4">
      <c r="A29" s="3">
        <v>23</v>
      </c>
      <c r="B29" s="6"/>
      <c r="C29" s="7"/>
      <c r="D29" s="8"/>
      <c r="E29" s="8"/>
      <c r="F29" s="8"/>
      <c r="G29" s="8"/>
      <c r="H29" s="8"/>
      <c r="I29" s="3"/>
      <c r="J29" s="9"/>
      <c r="K29" s="3"/>
      <c r="L29" s="10"/>
      <c r="M29" s="8"/>
      <c r="Q29" s="20" t="s">
        <v>51</v>
      </c>
    </row>
    <row r="30" spans="1:17" ht="24.95" customHeight="1" x14ac:dyDescent="0.4">
      <c r="A30" s="3">
        <v>24</v>
      </c>
      <c r="B30" s="6"/>
      <c r="C30" s="7"/>
      <c r="D30" s="8"/>
      <c r="E30" s="8"/>
      <c r="F30" s="8"/>
      <c r="G30" s="8"/>
      <c r="H30" s="8"/>
      <c r="I30" s="3"/>
      <c r="J30" s="9"/>
      <c r="K30" s="3"/>
      <c r="L30" s="10"/>
      <c r="M30" s="8"/>
      <c r="Q30" s="20" t="s">
        <v>52</v>
      </c>
    </row>
    <row r="31" spans="1:17" ht="24.95" customHeight="1" x14ac:dyDescent="0.4">
      <c r="A31" s="3">
        <v>25</v>
      </c>
      <c r="B31" s="6"/>
      <c r="C31" s="7"/>
      <c r="D31" s="8"/>
      <c r="E31" s="8"/>
      <c r="F31" s="8"/>
      <c r="G31" s="8"/>
      <c r="H31" s="8"/>
      <c r="I31" s="3"/>
      <c r="J31" s="9"/>
      <c r="K31" s="3"/>
      <c r="L31" s="10"/>
      <c r="M31" s="8"/>
      <c r="Q31" s="20" t="s">
        <v>53</v>
      </c>
    </row>
    <row r="32" spans="1:17" ht="24.95" customHeight="1" x14ac:dyDescent="0.4">
      <c r="A32" s="3">
        <v>26</v>
      </c>
      <c r="B32" s="6"/>
      <c r="C32" s="7"/>
      <c r="D32" s="8"/>
      <c r="E32" s="8"/>
      <c r="F32" s="8"/>
      <c r="G32" s="8"/>
      <c r="H32" s="8"/>
      <c r="I32" s="3"/>
      <c r="J32" s="9"/>
      <c r="K32" s="3"/>
      <c r="L32" s="10"/>
      <c r="M32" s="8"/>
      <c r="Q32" s="20" t="s">
        <v>54</v>
      </c>
    </row>
    <row r="33" spans="1:17" ht="24.95" customHeight="1" x14ac:dyDescent="0.4">
      <c r="A33" s="3">
        <v>27</v>
      </c>
      <c r="B33" s="6"/>
      <c r="C33" s="7"/>
      <c r="D33" s="8"/>
      <c r="E33" s="8"/>
      <c r="F33" s="8"/>
      <c r="G33" s="8"/>
      <c r="H33" s="8"/>
      <c r="I33" s="3"/>
      <c r="J33" s="9"/>
      <c r="K33" s="3"/>
      <c r="L33" s="10"/>
      <c r="M33" s="8"/>
      <c r="Q33" s="20" t="s">
        <v>55</v>
      </c>
    </row>
    <row r="34" spans="1:17" ht="24.95" customHeight="1" x14ac:dyDescent="0.4">
      <c r="A34" s="3">
        <v>28</v>
      </c>
      <c r="B34" s="6"/>
      <c r="C34" s="7"/>
      <c r="D34" s="8"/>
      <c r="E34" s="8"/>
      <c r="F34" s="8"/>
      <c r="G34" s="8"/>
      <c r="H34" s="8"/>
      <c r="I34" s="3"/>
      <c r="J34" s="9"/>
      <c r="K34" s="3"/>
      <c r="L34" s="10"/>
      <c r="M34" s="8"/>
    </row>
    <row r="35" spans="1:17" ht="24.95" customHeight="1" x14ac:dyDescent="0.4">
      <c r="A35" s="3">
        <v>29</v>
      </c>
      <c r="B35" s="6"/>
      <c r="C35" s="7"/>
      <c r="D35" s="8"/>
      <c r="E35" s="8"/>
      <c r="F35" s="8"/>
      <c r="G35" s="8"/>
      <c r="H35" s="8"/>
      <c r="I35" s="3"/>
      <c r="J35" s="9"/>
      <c r="K35" s="3"/>
      <c r="L35" s="10"/>
      <c r="M35" s="8"/>
    </row>
    <row r="36" spans="1:17" ht="24.95" customHeight="1" x14ac:dyDescent="0.4">
      <c r="A36" s="3">
        <v>30</v>
      </c>
      <c r="B36" s="6"/>
      <c r="C36" s="7"/>
      <c r="D36" s="8"/>
      <c r="E36" s="8"/>
      <c r="F36" s="8"/>
      <c r="G36" s="8"/>
      <c r="H36" s="8"/>
      <c r="I36" s="3"/>
      <c r="J36" s="9"/>
      <c r="K36" s="3"/>
      <c r="L36" s="10"/>
      <c r="M36" s="8"/>
    </row>
    <row r="37" spans="1:17" ht="24.95" customHeight="1" x14ac:dyDescent="0.4">
      <c r="A37" s="3">
        <v>31</v>
      </c>
      <c r="B37" s="6"/>
      <c r="C37" s="7"/>
      <c r="D37" s="8"/>
      <c r="E37" s="8"/>
      <c r="F37" s="8"/>
      <c r="G37" s="8"/>
      <c r="H37" s="8"/>
      <c r="I37" s="3"/>
      <c r="J37" s="9"/>
      <c r="K37" s="3"/>
      <c r="L37" s="10"/>
      <c r="M37" s="8"/>
    </row>
    <row r="38" spans="1:17" ht="24.95" customHeight="1" x14ac:dyDescent="0.4">
      <c r="A38" s="3">
        <v>32</v>
      </c>
      <c r="B38" s="6"/>
      <c r="C38" s="7"/>
      <c r="D38" s="8"/>
      <c r="E38" s="8"/>
      <c r="F38" s="8"/>
      <c r="G38" s="8"/>
      <c r="H38" s="8"/>
      <c r="I38" s="3"/>
      <c r="J38" s="9"/>
      <c r="K38" s="3"/>
      <c r="L38" s="10"/>
      <c r="M38" s="8"/>
    </row>
    <row r="39" spans="1:17" ht="24.95" customHeight="1" x14ac:dyDescent="0.4">
      <c r="A39" s="3">
        <v>33</v>
      </c>
      <c r="B39" s="6"/>
      <c r="C39" s="7"/>
      <c r="D39" s="8"/>
      <c r="E39" s="8"/>
      <c r="F39" s="8"/>
      <c r="G39" s="8"/>
      <c r="H39" s="8"/>
      <c r="I39" s="3"/>
      <c r="J39" s="9"/>
      <c r="K39" s="3"/>
      <c r="L39" s="10"/>
      <c r="M39" s="8"/>
    </row>
    <row r="40" spans="1:17" ht="24.95" customHeight="1" x14ac:dyDescent="0.4">
      <c r="A40" s="3">
        <v>34</v>
      </c>
      <c r="B40" s="6"/>
      <c r="C40" s="7"/>
      <c r="D40" s="8"/>
      <c r="E40" s="8"/>
      <c r="F40" s="8"/>
      <c r="G40" s="8"/>
      <c r="H40" s="8"/>
      <c r="I40" s="3"/>
      <c r="J40" s="9"/>
      <c r="K40" s="3"/>
      <c r="L40" s="10"/>
      <c r="M40" s="8"/>
    </row>
    <row r="41" spans="1:17" ht="24.95" customHeight="1" x14ac:dyDescent="0.4">
      <c r="A41" s="3">
        <v>35</v>
      </c>
      <c r="B41" s="6"/>
      <c r="C41" s="7"/>
      <c r="D41" s="8"/>
      <c r="E41" s="8"/>
      <c r="F41" s="8"/>
      <c r="G41" s="8"/>
      <c r="H41" s="8"/>
      <c r="I41" s="3"/>
      <c r="J41" s="9"/>
      <c r="K41" s="3"/>
      <c r="L41" s="10"/>
      <c r="M41" s="8"/>
    </row>
    <row r="42" spans="1:17" ht="24.95" customHeight="1" x14ac:dyDescent="0.4">
      <c r="A42" s="3">
        <v>36</v>
      </c>
      <c r="B42" s="6"/>
      <c r="C42" s="7"/>
      <c r="D42" s="8"/>
      <c r="E42" s="8"/>
      <c r="F42" s="8"/>
      <c r="G42" s="8"/>
      <c r="H42" s="8"/>
      <c r="I42" s="3"/>
      <c r="J42" s="9"/>
      <c r="K42" s="3"/>
      <c r="L42" s="10"/>
      <c r="M42" s="8"/>
    </row>
    <row r="43" spans="1:17" ht="24.95" customHeight="1" x14ac:dyDescent="0.4">
      <c r="A43" s="3">
        <v>37</v>
      </c>
      <c r="B43" s="6"/>
      <c r="C43" s="7"/>
      <c r="D43" s="8"/>
      <c r="E43" s="8"/>
      <c r="F43" s="8"/>
      <c r="G43" s="8"/>
      <c r="H43" s="8"/>
      <c r="I43" s="3"/>
      <c r="J43" s="9"/>
      <c r="K43" s="3"/>
      <c r="L43" s="10"/>
      <c r="M43" s="8"/>
    </row>
    <row r="44" spans="1:17" ht="24.95" customHeight="1" x14ac:dyDescent="0.4">
      <c r="A44" s="3">
        <v>38</v>
      </c>
      <c r="B44" s="6"/>
      <c r="C44" s="7"/>
      <c r="D44" s="8"/>
      <c r="E44" s="8"/>
      <c r="F44" s="8"/>
      <c r="G44" s="8"/>
      <c r="H44" s="8"/>
      <c r="I44" s="3"/>
      <c r="J44" s="9"/>
      <c r="K44" s="3"/>
      <c r="L44" s="10"/>
      <c r="M44" s="8"/>
    </row>
    <row r="45" spans="1:17" ht="24.95" customHeight="1" x14ac:dyDescent="0.4">
      <c r="A45" s="3">
        <v>39</v>
      </c>
      <c r="B45" s="6"/>
      <c r="C45" s="7"/>
      <c r="D45" s="8"/>
      <c r="E45" s="8"/>
      <c r="F45" s="8"/>
      <c r="G45" s="8"/>
      <c r="H45" s="8"/>
      <c r="I45" s="3"/>
      <c r="J45" s="9"/>
      <c r="K45" s="3"/>
      <c r="L45" s="10"/>
      <c r="M45" s="8"/>
    </row>
    <row r="46" spans="1:17" ht="24.95" customHeight="1" x14ac:dyDescent="0.4">
      <c r="A46" s="3">
        <v>40</v>
      </c>
      <c r="B46" s="6"/>
      <c r="C46" s="7"/>
      <c r="D46" s="8"/>
      <c r="E46" s="8"/>
      <c r="F46" s="8"/>
      <c r="G46" s="8"/>
      <c r="H46" s="8"/>
      <c r="I46" s="3"/>
      <c r="J46" s="9"/>
      <c r="K46" s="3"/>
      <c r="L46" s="10"/>
      <c r="M46" s="8"/>
    </row>
    <row r="47" spans="1:17" ht="24.95" customHeight="1" x14ac:dyDescent="0.4">
      <c r="A47" s="3">
        <v>41</v>
      </c>
      <c r="B47" s="6"/>
      <c r="C47" s="7"/>
      <c r="D47" s="8"/>
      <c r="E47" s="8"/>
      <c r="F47" s="8"/>
      <c r="G47" s="8"/>
      <c r="H47" s="8"/>
      <c r="I47" s="3"/>
      <c r="J47" s="9"/>
      <c r="K47" s="3"/>
      <c r="L47" s="10"/>
      <c r="M47" s="8"/>
    </row>
    <row r="48" spans="1:17" ht="24.95" customHeight="1" x14ac:dyDescent="0.4">
      <c r="A48" s="3">
        <v>42</v>
      </c>
      <c r="B48" s="6"/>
      <c r="C48" s="7"/>
      <c r="D48" s="8"/>
      <c r="E48" s="8"/>
      <c r="F48" s="8"/>
      <c r="G48" s="8"/>
      <c r="H48" s="8"/>
      <c r="I48" s="3"/>
      <c r="J48" s="9"/>
      <c r="K48" s="3"/>
      <c r="L48" s="10"/>
      <c r="M48" s="8"/>
    </row>
    <row r="49" spans="1:13" ht="24.95" customHeight="1" x14ac:dyDescent="0.4">
      <c r="A49" s="3">
        <v>43</v>
      </c>
      <c r="B49" s="6"/>
      <c r="C49" s="7"/>
      <c r="D49" s="8"/>
      <c r="E49" s="8"/>
      <c r="F49" s="8"/>
      <c r="G49" s="8"/>
      <c r="H49" s="8"/>
      <c r="I49" s="3"/>
      <c r="J49" s="9"/>
      <c r="K49" s="3"/>
      <c r="L49" s="10"/>
      <c r="M49" s="8"/>
    </row>
    <row r="50" spans="1:13" ht="24.95" customHeight="1" x14ac:dyDescent="0.4">
      <c r="A50" s="3">
        <v>44</v>
      </c>
      <c r="B50" s="6"/>
      <c r="C50" s="7"/>
      <c r="D50" s="8"/>
      <c r="E50" s="8"/>
      <c r="F50" s="8"/>
      <c r="G50" s="8"/>
      <c r="H50" s="8"/>
      <c r="I50" s="3"/>
      <c r="J50" s="9"/>
      <c r="K50" s="3"/>
      <c r="L50" s="10"/>
      <c r="M50" s="8"/>
    </row>
    <row r="51" spans="1:13" ht="24.95" customHeight="1" x14ac:dyDescent="0.4">
      <c r="A51" s="3">
        <v>45</v>
      </c>
      <c r="B51" s="6"/>
      <c r="C51" s="7"/>
      <c r="D51" s="8"/>
      <c r="E51" s="8"/>
      <c r="F51" s="8"/>
      <c r="G51" s="8"/>
      <c r="H51" s="8"/>
      <c r="I51" s="3"/>
      <c r="J51" s="9"/>
      <c r="K51" s="3"/>
      <c r="L51" s="10"/>
      <c r="M51" s="8"/>
    </row>
    <row r="52" spans="1:13" ht="24.95" customHeight="1" x14ac:dyDescent="0.4">
      <c r="A52" s="3">
        <v>46</v>
      </c>
      <c r="B52" s="6"/>
      <c r="C52" s="7"/>
      <c r="D52" s="8"/>
      <c r="E52" s="8"/>
      <c r="F52" s="8"/>
      <c r="G52" s="8"/>
      <c r="H52" s="8"/>
      <c r="I52" s="3"/>
      <c r="J52" s="9"/>
      <c r="K52" s="3"/>
      <c r="L52" s="10"/>
      <c r="M52" s="8"/>
    </row>
    <row r="53" spans="1:13" ht="24.95" customHeight="1" x14ac:dyDescent="0.4">
      <c r="A53" s="3">
        <v>47</v>
      </c>
      <c r="B53" s="6"/>
      <c r="C53" s="7"/>
      <c r="D53" s="8"/>
      <c r="E53" s="8"/>
      <c r="F53" s="8"/>
      <c r="G53" s="8"/>
      <c r="H53" s="8"/>
      <c r="I53" s="3"/>
      <c r="J53" s="9"/>
      <c r="K53" s="3"/>
      <c r="L53" s="10"/>
      <c r="M53" s="8"/>
    </row>
    <row r="54" spans="1:13" ht="24.95" customHeight="1" x14ac:dyDescent="0.4">
      <c r="A54" s="3">
        <v>48</v>
      </c>
      <c r="B54" s="6"/>
      <c r="C54" s="7"/>
      <c r="D54" s="8"/>
      <c r="E54" s="8"/>
      <c r="F54" s="8"/>
      <c r="G54" s="8"/>
      <c r="H54" s="8"/>
      <c r="I54" s="3"/>
      <c r="J54" s="9"/>
      <c r="K54" s="3"/>
      <c r="L54" s="10"/>
      <c r="M54" s="8"/>
    </row>
    <row r="55" spans="1:13" ht="24.95" customHeight="1" x14ac:dyDescent="0.4">
      <c r="A55" s="3">
        <v>49</v>
      </c>
      <c r="B55" s="6"/>
      <c r="C55" s="7"/>
      <c r="D55" s="8"/>
      <c r="E55" s="8"/>
      <c r="F55" s="8"/>
      <c r="G55" s="8"/>
      <c r="H55" s="8"/>
      <c r="I55" s="3"/>
      <c r="J55" s="9"/>
      <c r="K55" s="3"/>
      <c r="L55" s="10"/>
      <c r="M55" s="8"/>
    </row>
    <row r="56" spans="1:13" ht="24.95" customHeight="1" x14ac:dyDescent="0.4">
      <c r="A56" s="3">
        <v>50</v>
      </c>
      <c r="B56" s="6"/>
      <c r="C56" s="7"/>
      <c r="D56" s="8"/>
      <c r="E56" s="8"/>
      <c r="F56" s="8"/>
      <c r="G56" s="8"/>
      <c r="H56" s="8"/>
      <c r="I56" s="3"/>
      <c r="J56" s="9"/>
      <c r="K56" s="3"/>
      <c r="L56" s="10"/>
      <c r="M56" s="8"/>
    </row>
    <row r="57" spans="1:13" ht="24.95" customHeight="1" x14ac:dyDescent="0.4">
      <c r="C57" s="5"/>
    </row>
    <row r="58" spans="1:13" ht="24.95" customHeight="1" x14ac:dyDescent="0.4">
      <c r="C58" s="5"/>
    </row>
    <row r="59" spans="1:13" ht="24.95" customHeight="1" x14ac:dyDescent="0.4">
      <c r="C59" s="5"/>
    </row>
    <row r="60" spans="1:13" ht="24.95" customHeight="1" x14ac:dyDescent="0.4">
      <c r="C60" s="5"/>
    </row>
    <row r="61" spans="1:13" ht="24.95" customHeight="1" x14ac:dyDescent="0.4">
      <c r="C61" s="5"/>
    </row>
    <row r="62" spans="1:13" ht="24.95" customHeight="1" x14ac:dyDescent="0.4">
      <c r="C62" s="5"/>
    </row>
    <row r="63" spans="1:13" ht="24.95" customHeight="1" x14ac:dyDescent="0.4">
      <c r="C63" s="5"/>
    </row>
    <row r="64" spans="1:13" ht="24.95" customHeight="1" x14ac:dyDescent="0.4">
      <c r="C64" s="5"/>
    </row>
    <row r="65" spans="3:3" ht="24.95" customHeight="1" x14ac:dyDescent="0.4">
      <c r="C65" s="5"/>
    </row>
    <row r="66" spans="3:3" ht="24.95" customHeight="1" x14ac:dyDescent="0.4">
      <c r="C66" s="5"/>
    </row>
    <row r="67" spans="3:3" ht="24.95" customHeight="1" x14ac:dyDescent="0.4">
      <c r="C67" s="5"/>
    </row>
    <row r="68" spans="3:3" ht="24.95" customHeight="1" x14ac:dyDescent="0.4">
      <c r="C68" s="5"/>
    </row>
    <row r="69" spans="3:3" ht="24.95" customHeight="1" x14ac:dyDescent="0.4">
      <c r="C69" s="5"/>
    </row>
    <row r="70" spans="3:3" ht="24.95" customHeight="1" x14ac:dyDescent="0.4">
      <c r="C70" s="5"/>
    </row>
    <row r="71" spans="3:3" ht="24.95" customHeight="1" x14ac:dyDescent="0.4">
      <c r="C71" s="5"/>
    </row>
    <row r="72" spans="3:3" ht="24.95" customHeight="1" x14ac:dyDescent="0.4">
      <c r="C72" s="5"/>
    </row>
    <row r="73" spans="3:3" ht="24.95" customHeight="1" x14ac:dyDescent="0.4">
      <c r="C73" s="5"/>
    </row>
    <row r="74" spans="3:3" ht="24.95" customHeight="1" x14ac:dyDescent="0.4">
      <c r="C74" s="5"/>
    </row>
    <row r="75" spans="3:3" ht="24.95" customHeight="1" x14ac:dyDescent="0.4">
      <c r="C75" s="5"/>
    </row>
    <row r="76" spans="3:3" ht="24.95" customHeight="1" x14ac:dyDescent="0.4">
      <c r="C76" s="5"/>
    </row>
    <row r="77" spans="3:3" ht="24.95" customHeight="1" x14ac:dyDescent="0.4">
      <c r="C77" s="5"/>
    </row>
    <row r="78" spans="3:3" ht="24.95" customHeight="1" x14ac:dyDescent="0.4">
      <c r="C78" s="5"/>
    </row>
    <row r="79" spans="3:3" ht="24.95" customHeight="1" x14ac:dyDescent="0.4">
      <c r="C79" s="5"/>
    </row>
    <row r="80" spans="3:3" ht="24.95" customHeight="1" x14ac:dyDescent="0.4">
      <c r="C80" s="5"/>
    </row>
    <row r="81" spans="3:3" ht="24.95" customHeight="1" x14ac:dyDescent="0.4">
      <c r="C81" s="5"/>
    </row>
    <row r="82" spans="3:3" ht="24.95" customHeight="1" x14ac:dyDescent="0.4">
      <c r="C82" s="5"/>
    </row>
    <row r="83" spans="3:3" ht="24.95" customHeight="1" x14ac:dyDescent="0.4">
      <c r="C83" s="5"/>
    </row>
    <row r="84" spans="3:3" ht="24.95" customHeight="1" x14ac:dyDescent="0.4">
      <c r="C84" s="5"/>
    </row>
    <row r="85" spans="3:3" ht="24.95" customHeight="1" x14ac:dyDescent="0.4">
      <c r="C85" s="5"/>
    </row>
    <row r="86" spans="3:3" ht="24.95" customHeight="1" x14ac:dyDescent="0.4">
      <c r="C86" s="5"/>
    </row>
    <row r="87" spans="3:3" ht="24.95" customHeight="1" x14ac:dyDescent="0.4">
      <c r="C87" s="5"/>
    </row>
    <row r="88" spans="3:3" ht="24.95" customHeight="1" x14ac:dyDescent="0.4">
      <c r="C88" s="5"/>
    </row>
    <row r="89" spans="3:3" ht="24.95" customHeight="1" x14ac:dyDescent="0.4">
      <c r="C89" s="5"/>
    </row>
    <row r="90" spans="3:3" ht="24.95" customHeight="1" x14ac:dyDescent="0.4">
      <c r="C90" s="5"/>
    </row>
    <row r="91" spans="3:3" ht="24.95" customHeight="1" x14ac:dyDescent="0.4">
      <c r="C91" s="5"/>
    </row>
    <row r="92" spans="3:3" ht="24.95" customHeight="1" x14ac:dyDescent="0.4">
      <c r="C92" s="5"/>
    </row>
    <row r="93" spans="3:3" ht="24.95" customHeight="1" x14ac:dyDescent="0.4">
      <c r="C93" s="5"/>
    </row>
    <row r="94" spans="3:3" ht="24.95" customHeight="1" x14ac:dyDescent="0.4">
      <c r="C94" s="5"/>
    </row>
    <row r="95" spans="3:3" ht="24.95" customHeight="1" x14ac:dyDescent="0.4">
      <c r="C95" s="5"/>
    </row>
    <row r="96" spans="3:3" ht="24.95" customHeight="1" x14ac:dyDescent="0.4">
      <c r="C96" s="5"/>
    </row>
    <row r="97" spans="3:3" ht="24.95" customHeight="1" x14ac:dyDescent="0.4">
      <c r="C97" s="5"/>
    </row>
    <row r="98" spans="3:3" ht="24.95" customHeight="1" x14ac:dyDescent="0.4">
      <c r="C98" s="5"/>
    </row>
    <row r="99" spans="3:3" ht="24.95" customHeight="1" x14ac:dyDescent="0.4">
      <c r="C99" s="5"/>
    </row>
    <row r="100" spans="3:3" ht="24.95" customHeight="1" x14ac:dyDescent="0.4">
      <c r="C100" s="5"/>
    </row>
    <row r="101" spans="3:3" ht="24.95" customHeight="1" x14ac:dyDescent="0.4">
      <c r="C101" s="5"/>
    </row>
    <row r="102" spans="3:3" ht="24.95" customHeight="1" x14ac:dyDescent="0.4">
      <c r="C102" s="5"/>
    </row>
    <row r="103" spans="3:3" ht="24.95" customHeight="1" x14ac:dyDescent="0.4">
      <c r="C103" s="5"/>
    </row>
    <row r="104" spans="3:3" ht="24.95" customHeight="1" x14ac:dyDescent="0.4">
      <c r="C104" s="5"/>
    </row>
    <row r="105" spans="3:3" ht="24.95" customHeight="1" x14ac:dyDescent="0.4">
      <c r="C105" s="5"/>
    </row>
    <row r="106" spans="3:3" ht="24.95" customHeight="1" x14ac:dyDescent="0.4">
      <c r="C106" s="5"/>
    </row>
    <row r="107" spans="3:3" ht="24.95" customHeight="1" x14ac:dyDescent="0.4">
      <c r="C107" s="5"/>
    </row>
    <row r="108" spans="3:3" ht="24.95" customHeight="1" x14ac:dyDescent="0.4">
      <c r="C108" s="5"/>
    </row>
    <row r="109" spans="3:3" ht="24.95" customHeight="1" x14ac:dyDescent="0.4">
      <c r="C109" s="5"/>
    </row>
    <row r="110" spans="3:3" ht="24.95" customHeight="1" x14ac:dyDescent="0.4">
      <c r="C110" s="5"/>
    </row>
    <row r="111" spans="3:3" ht="24.95" customHeight="1" x14ac:dyDescent="0.4">
      <c r="C111" s="5"/>
    </row>
    <row r="112" spans="3:3" ht="24.95" customHeight="1" x14ac:dyDescent="0.4">
      <c r="C112" s="5"/>
    </row>
    <row r="113" spans="3:3" ht="24.95" customHeight="1" x14ac:dyDescent="0.4">
      <c r="C113" s="5"/>
    </row>
    <row r="114" spans="3:3" ht="24.95" customHeight="1" x14ac:dyDescent="0.4">
      <c r="C114" s="5"/>
    </row>
    <row r="115" spans="3:3" ht="24.95" customHeight="1" x14ac:dyDescent="0.4">
      <c r="C115" s="5"/>
    </row>
    <row r="116" spans="3:3" ht="24.95" customHeight="1" x14ac:dyDescent="0.4">
      <c r="C116" s="5"/>
    </row>
    <row r="117" spans="3:3" ht="24.95" customHeight="1" x14ac:dyDescent="0.4">
      <c r="C117" s="5"/>
    </row>
    <row r="118" spans="3:3" ht="24.95" customHeight="1" x14ac:dyDescent="0.4">
      <c r="C118" s="5"/>
    </row>
    <row r="119" spans="3:3" ht="24.95" customHeight="1" x14ac:dyDescent="0.4">
      <c r="C119" s="5"/>
    </row>
    <row r="120" spans="3:3" ht="24.95" customHeight="1" x14ac:dyDescent="0.4">
      <c r="C120" s="5"/>
    </row>
    <row r="121" spans="3:3" ht="24.95" customHeight="1" x14ac:dyDescent="0.4">
      <c r="C121" s="5"/>
    </row>
    <row r="122" spans="3:3" ht="24.95" customHeight="1" x14ac:dyDescent="0.4">
      <c r="C122" s="5"/>
    </row>
    <row r="123" spans="3:3" ht="24.95" customHeight="1" x14ac:dyDescent="0.4">
      <c r="C123" s="5"/>
    </row>
    <row r="124" spans="3:3" ht="24.95" customHeight="1" x14ac:dyDescent="0.4">
      <c r="C124" s="5"/>
    </row>
    <row r="125" spans="3:3" ht="24.95" customHeight="1" x14ac:dyDescent="0.4">
      <c r="C125" s="5"/>
    </row>
    <row r="126" spans="3:3" ht="24.95" customHeight="1" x14ac:dyDescent="0.4">
      <c r="C126" s="5"/>
    </row>
    <row r="127" spans="3:3" ht="24.95" customHeight="1" x14ac:dyDescent="0.4">
      <c r="C127" s="5"/>
    </row>
    <row r="128" spans="3:3" ht="24.95" customHeight="1" x14ac:dyDescent="0.4">
      <c r="C128" s="5"/>
    </row>
    <row r="129" spans="3:3" ht="24.95" customHeight="1" x14ac:dyDescent="0.4">
      <c r="C129" s="5"/>
    </row>
    <row r="130" spans="3:3" ht="24.95" customHeight="1" x14ac:dyDescent="0.4">
      <c r="C130" s="5"/>
    </row>
    <row r="131" spans="3:3" ht="24.95" customHeight="1" x14ac:dyDescent="0.4">
      <c r="C131" s="5"/>
    </row>
    <row r="132" spans="3:3" ht="24.95" customHeight="1" x14ac:dyDescent="0.4">
      <c r="C132" s="5"/>
    </row>
    <row r="133" spans="3:3" ht="24.95" customHeight="1" x14ac:dyDescent="0.4">
      <c r="C133" s="5"/>
    </row>
    <row r="134" spans="3:3" ht="24.95" customHeight="1" x14ac:dyDescent="0.4">
      <c r="C134" s="5"/>
    </row>
    <row r="135" spans="3:3" ht="24.95" customHeight="1" x14ac:dyDescent="0.4">
      <c r="C135" s="5"/>
    </row>
    <row r="136" spans="3:3" ht="24.95" customHeight="1" x14ac:dyDescent="0.4">
      <c r="C136" s="5"/>
    </row>
    <row r="137" spans="3:3" ht="24.95" customHeight="1" x14ac:dyDescent="0.4">
      <c r="C137" s="5"/>
    </row>
    <row r="138" spans="3:3" ht="24.95" customHeight="1" x14ac:dyDescent="0.4">
      <c r="C138" s="5"/>
    </row>
    <row r="139" spans="3:3" ht="24.95" customHeight="1" x14ac:dyDescent="0.4">
      <c r="C139" s="5"/>
    </row>
    <row r="140" spans="3:3" ht="21.95" customHeight="1" x14ac:dyDescent="0.4">
      <c r="C140" s="5"/>
    </row>
    <row r="141" spans="3:3" ht="21.95" customHeight="1" x14ac:dyDescent="0.4">
      <c r="C141" s="5"/>
    </row>
    <row r="142" spans="3:3" ht="21.95" customHeight="1" x14ac:dyDescent="0.4">
      <c r="C142" s="5"/>
    </row>
    <row r="143" spans="3:3" ht="21.95" customHeight="1" x14ac:dyDescent="0.4">
      <c r="C143" s="5"/>
    </row>
    <row r="144" spans="3:3" ht="21.95" customHeight="1" x14ac:dyDescent="0.4">
      <c r="C144" s="5"/>
    </row>
    <row r="145" spans="3:3" ht="21.95" customHeight="1" x14ac:dyDescent="0.4">
      <c r="C145" s="5"/>
    </row>
    <row r="146" spans="3:3" ht="21.95" customHeight="1" x14ac:dyDescent="0.4">
      <c r="C146" s="5"/>
    </row>
    <row r="147" spans="3:3" ht="21.95" customHeight="1" x14ac:dyDescent="0.4">
      <c r="C147" s="5"/>
    </row>
    <row r="148" spans="3:3" ht="21.95" customHeight="1" x14ac:dyDescent="0.4">
      <c r="C148" s="5"/>
    </row>
    <row r="149" spans="3:3" ht="21.95" customHeight="1" x14ac:dyDescent="0.4">
      <c r="C149" s="5"/>
    </row>
    <row r="150" spans="3:3" ht="21.95" customHeight="1" x14ac:dyDescent="0.4">
      <c r="C150" s="5"/>
    </row>
    <row r="151" spans="3:3" ht="21.95" customHeight="1" x14ac:dyDescent="0.4">
      <c r="C151" s="5"/>
    </row>
    <row r="152" spans="3:3" ht="21.95" customHeight="1" x14ac:dyDescent="0.4">
      <c r="C152" s="5"/>
    </row>
    <row r="153" spans="3:3" ht="21.95" customHeight="1" x14ac:dyDescent="0.4">
      <c r="C153" s="5"/>
    </row>
    <row r="154" spans="3:3" ht="21.95" customHeight="1" x14ac:dyDescent="0.4">
      <c r="C154" s="5"/>
    </row>
    <row r="155" spans="3:3" ht="21.95" customHeight="1" x14ac:dyDescent="0.4">
      <c r="C155" s="5"/>
    </row>
    <row r="156" spans="3:3" ht="21.95" customHeight="1" x14ac:dyDescent="0.4">
      <c r="C156" s="5"/>
    </row>
    <row r="157" spans="3:3" ht="21.95" customHeight="1" x14ac:dyDescent="0.4">
      <c r="C157" s="5"/>
    </row>
    <row r="158" spans="3:3" ht="21.95" customHeight="1" x14ac:dyDescent="0.4">
      <c r="C158" s="5"/>
    </row>
    <row r="159" spans="3:3" ht="21.95" customHeight="1" x14ac:dyDescent="0.4">
      <c r="C159" s="5"/>
    </row>
    <row r="160" spans="3:3" ht="21.95" customHeight="1" x14ac:dyDescent="0.4">
      <c r="C160" s="5"/>
    </row>
    <row r="161" spans="3:3" ht="21.95" customHeight="1" x14ac:dyDescent="0.4">
      <c r="C161" s="5"/>
    </row>
    <row r="162" spans="3:3" ht="21.95" customHeight="1" x14ac:dyDescent="0.4">
      <c r="C162" s="5"/>
    </row>
    <row r="163" spans="3:3" ht="21.95" customHeight="1" x14ac:dyDescent="0.4">
      <c r="C163" s="5"/>
    </row>
    <row r="164" spans="3:3" ht="21.95" customHeight="1" x14ac:dyDescent="0.4">
      <c r="C164" s="5"/>
    </row>
    <row r="165" spans="3:3" ht="21.95" customHeight="1" x14ac:dyDescent="0.4">
      <c r="C165" s="5"/>
    </row>
    <row r="166" spans="3:3" ht="21.95" customHeight="1" x14ac:dyDescent="0.4">
      <c r="C166" s="5"/>
    </row>
    <row r="167" spans="3:3" ht="21.95" customHeight="1" x14ac:dyDescent="0.4">
      <c r="C167" s="5"/>
    </row>
    <row r="168" spans="3:3" ht="21.95" customHeight="1" x14ac:dyDescent="0.4">
      <c r="C168" s="5"/>
    </row>
    <row r="169" spans="3:3" ht="21.95" customHeight="1" x14ac:dyDescent="0.4">
      <c r="C169" s="5"/>
    </row>
    <row r="170" spans="3:3" ht="21.95" customHeight="1" x14ac:dyDescent="0.4">
      <c r="C170" s="5"/>
    </row>
    <row r="171" spans="3:3" ht="21.95" customHeight="1" x14ac:dyDescent="0.4">
      <c r="C171" s="5"/>
    </row>
    <row r="172" spans="3:3" ht="21.95" customHeight="1" x14ac:dyDescent="0.4">
      <c r="C172" s="5"/>
    </row>
    <row r="173" spans="3:3" ht="21.95" customHeight="1" x14ac:dyDescent="0.4">
      <c r="C173" s="5"/>
    </row>
    <row r="174" spans="3:3" ht="21.95" customHeight="1" x14ac:dyDescent="0.4">
      <c r="C174" s="5"/>
    </row>
    <row r="175" spans="3:3" ht="21.95" customHeight="1" x14ac:dyDescent="0.4">
      <c r="C175" s="5"/>
    </row>
    <row r="176" spans="3:3" ht="21.95" customHeight="1" x14ac:dyDescent="0.4">
      <c r="C176" s="5"/>
    </row>
    <row r="177" spans="3:3" ht="21.95" customHeight="1" x14ac:dyDescent="0.4">
      <c r="C177" s="5"/>
    </row>
    <row r="178" spans="3:3" ht="21.95" customHeight="1" x14ac:dyDescent="0.4">
      <c r="C178" s="5"/>
    </row>
    <row r="179" spans="3:3" ht="21.95" customHeight="1" x14ac:dyDescent="0.4">
      <c r="C179" s="5"/>
    </row>
    <row r="180" spans="3:3" ht="21.95" customHeight="1" x14ac:dyDescent="0.4">
      <c r="C180" s="5"/>
    </row>
    <row r="181" spans="3:3" ht="21.95" customHeight="1" x14ac:dyDescent="0.4">
      <c r="C181" s="5"/>
    </row>
    <row r="182" spans="3:3" ht="21.95" customHeight="1" x14ac:dyDescent="0.4">
      <c r="C182" s="5"/>
    </row>
    <row r="183" spans="3:3" ht="21.95" customHeight="1" x14ac:dyDescent="0.4">
      <c r="C183" s="5"/>
    </row>
    <row r="184" spans="3:3" ht="21.95" customHeight="1" x14ac:dyDescent="0.4">
      <c r="C184" s="5"/>
    </row>
    <row r="185" spans="3:3" ht="21.95" customHeight="1" x14ac:dyDescent="0.4">
      <c r="C185" s="5"/>
    </row>
    <row r="186" spans="3:3" ht="21.95" customHeight="1" x14ac:dyDescent="0.4">
      <c r="C186" s="5"/>
    </row>
    <row r="187" spans="3:3" ht="21.95" customHeight="1" x14ac:dyDescent="0.4">
      <c r="C187" s="5"/>
    </row>
    <row r="188" spans="3:3" ht="21.95" customHeight="1" x14ac:dyDescent="0.4">
      <c r="C188" s="5"/>
    </row>
    <row r="189" spans="3:3" ht="21.95" customHeight="1" x14ac:dyDescent="0.4">
      <c r="C189" s="5"/>
    </row>
    <row r="190" spans="3:3" ht="21.95" customHeight="1" x14ac:dyDescent="0.4">
      <c r="C190" s="5"/>
    </row>
    <row r="191" spans="3:3" ht="21.95" customHeight="1" x14ac:dyDescent="0.4">
      <c r="C191" s="5"/>
    </row>
    <row r="192" spans="3:3" ht="21.95" customHeight="1" x14ac:dyDescent="0.4">
      <c r="C192" s="5"/>
    </row>
    <row r="193" spans="3:3" ht="21.95" customHeight="1" x14ac:dyDescent="0.4">
      <c r="C193" s="5"/>
    </row>
    <row r="194" spans="3:3" ht="21.95" customHeight="1" x14ac:dyDescent="0.4">
      <c r="C194" s="5"/>
    </row>
    <row r="195" spans="3:3" ht="21.95" customHeight="1" x14ac:dyDescent="0.4">
      <c r="C195" s="5"/>
    </row>
    <row r="196" spans="3:3" ht="21.95" customHeight="1" x14ac:dyDescent="0.4">
      <c r="C196" s="5"/>
    </row>
    <row r="197" spans="3:3" ht="21.95" customHeight="1" x14ac:dyDescent="0.4">
      <c r="C197" s="5"/>
    </row>
    <row r="198" spans="3:3" ht="21.95" customHeight="1" x14ac:dyDescent="0.4">
      <c r="C198" s="5"/>
    </row>
    <row r="199" spans="3:3" ht="21.95" customHeight="1" x14ac:dyDescent="0.4">
      <c r="C199" s="5"/>
    </row>
    <row r="200" spans="3:3" ht="21.95" customHeight="1" x14ac:dyDescent="0.4">
      <c r="C200" s="5"/>
    </row>
    <row r="201" spans="3:3" ht="21.95" customHeight="1" x14ac:dyDescent="0.4">
      <c r="C201" s="5"/>
    </row>
    <row r="202" spans="3:3" ht="21.95" customHeight="1" x14ac:dyDescent="0.4">
      <c r="C202" s="5"/>
    </row>
    <row r="203" spans="3:3" ht="21.95" customHeight="1" x14ac:dyDescent="0.4">
      <c r="C203" s="5"/>
    </row>
    <row r="204" spans="3:3" ht="21.95" customHeight="1" x14ac:dyDescent="0.4">
      <c r="C204" s="5"/>
    </row>
    <row r="205" spans="3:3" ht="21.95" customHeight="1" x14ac:dyDescent="0.4">
      <c r="C205" s="5"/>
    </row>
    <row r="206" spans="3:3" ht="21.95" customHeight="1" x14ac:dyDescent="0.4">
      <c r="C206" s="5"/>
    </row>
    <row r="207" spans="3:3" ht="21.95" customHeight="1" x14ac:dyDescent="0.4">
      <c r="C207" s="5"/>
    </row>
    <row r="208" spans="3:3" ht="21.95" customHeight="1" x14ac:dyDescent="0.4">
      <c r="C208" s="5"/>
    </row>
    <row r="209" spans="3:3" ht="21.95" customHeight="1" x14ac:dyDescent="0.4">
      <c r="C209" s="5"/>
    </row>
    <row r="210" spans="3:3" ht="21.95" customHeight="1" x14ac:dyDescent="0.4">
      <c r="C210" s="5"/>
    </row>
    <row r="211" spans="3:3" ht="21.95" customHeight="1" x14ac:dyDescent="0.4">
      <c r="C211" s="5"/>
    </row>
    <row r="212" spans="3:3" ht="21.95" customHeight="1" x14ac:dyDescent="0.4">
      <c r="C212" s="5"/>
    </row>
    <row r="213" spans="3:3" ht="21.95" customHeight="1" x14ac:dyDescent="0.4">
      <c r="C213" s="5"/>
    </row>
    <row r="214" spans="3:3" ht="21.95" customHeight="1" x14ac:dyDescent="0.4">
      <c r="C214" s="5"/>
    </row>
    <row r="215" spans="3:3" ht="21.95" customHeight="1" x14ac:dyDescent="0.4">
      <c r="C215" s="5"/>
    </row>
    <row r="216" spans="3:3" ht="21.95" customHeight="1" x14ac:dyDescent="0.4">
      <c r="C216" s="5"/>
    </row>
    <row r="217" spans="3:3" ht="21.95" customHeight="1" x14ac:dyDescent="0.4">
      <c r="C217" s="5"/>
    </row>
    <row r="218" spans="3:3" ht="21.95" customHeight="1" x14ac:dyDescent="0.4">
      <c r="C218" s="5"/>
    </row>
    <row r="219" spans="3:3" ht="21.95" customHeight="1" x14ac:dyDescent="0.4">
      <c r="C219" s="5"/>
    </row>
    <row r="220" spans="3:3" ht="21.95" customHeight="1" x14ac:dyDescent="0.4">
      <c r="C220" s="5"/>
    </row>
    <row r="221" spans="3:3" ht="21.95" customHeight="1" x14ac:dyDescent="0.4">
      <c r="C221" s="5"/>
    </row>
    <row r="222" spans="3:3" ht="21.95" customHeight="1" x14ac:dyDescent="0.4">
      <c r="C222" s="5"/>
    </row>
    <row r="223" spans="3:3" ht="21.95" customHeight="1" x14ac:dyDescent="0.4">
      <c r="C223" s="5"/>
    </row>
    <row r="224" spans="3:3" ht="21.95" customHeight="1" x14ac:dyDescent="0.4">
      <c r="C224" s="5"/>
    </row>
    <row r="225" spans="3:3" ht="21.95" customHeight="1" x14ac:dyDescent="0.4">
      <c r="C225" s="5"/>
    </row>
    <row r="226" spans="3:3" ht="21.95" customHeight="1" x14ac:dyDescent="0.4">
      <c r="C226" s="5"/>
    </row>
    <row r="227" spans="3:3" ht="21.95" customHeight="1" x14ac:dyDescent="0.4">
      <c r="C227" s="5"/>
    </row>
    <row r="228" spans="3:3" ht="21.95" customHeight="1" x14ac:dyDescent="0.4">
      <c r="C228" s="5"/>
    </row>
    <row r="229" spans="3:3" ht="21.95" customHeight="1" x14ac:dyDescent="0.4">
      <c r="C229" s="5"/>
    </row>
    <row r="230" spans="3:3" ht="21.95" customHeight="1" x14ac:dyDescent="0.4">
      <c r="C230" s="5"/>
    </row>
    <row r="231" spans="3:3" ht="21.95" customHeight="1" x14ac:dyDescent="0.4">
      <c r="C231" s="5"/>
    </row>
    <row r="232" spans="3:3" ht="21.95" customHeight="1" x14ac:dyDescent="0.4">
      <c r="C232" s="5"/>
    </row>
    <row r="233" spans="3:3" ht="21.95" customHeight="1" x14ac:dyDescent="0.4">
      <c r="C233" s="5"/>
    </row>
    <row r="234" spans="3:3" ht="21.95" customHeight="1" x14ac:dyDescent="0.4">
      <c r="C234" s="5"/>
    </row>
    <row r="235" spans="3:3" ht="21.95" customHeight="1" x14ac:dyDescent="0.4">
      <c r="C235" s="5"/>
    </row>
    <row r="236" spans="3:3" ht="21.95" customHeight="1" x14ac:dyDescent="0.4">
      <c r="C236" s="5"/>
    </row>
    <row r="237" spans="3:3" ht="21.95" customHeight="1" x14ac:dyDescent="0.4">
      <c r="C237" s="5"/>
    </row>
    <row r="238" spans="3:3" ht="21.95" customHeight="1" x14ac:dyDescent="0.4">
      <c r="C238" s="5"/>
    </row>
    <row r="239" spans="3:3" ht="21.95" customHeight="1" x14ac:dyDescent="0.4">
      <c r="C239" s="5"/>
    </row>
    <row r="240" spans="3:3" ht="21.95" customHeight="1" x14ac:dyDescent="0.4">
      <c r="C240" s="5"/>
    </row>
    <row r="241" spans="3:3" ht="21.95" customHeight="1" x14ac:dyDescent="0.4">
      <c r="C241" s="5"/>
    </row>
    <row r="242" spans="3:3" ht="21.95" customHeight="1" x14ac:dyDescent="0.4">
      <c r="C242" s="5"/>
    </row>
    <row r="243" spans="3:3" ht="21.95" customHeight="1" x14ac:dyDescent="0.4">
      <c r="C243" s="5"/>
    </row>
    <row r="244" spans="3:3" ht="21.95" customHeight="1" x14ac:dyDescent="0.4">
      <c r="C244" s="5"/>
    </row>
    <row r="245" spans="3:3" ht="21.95" customHeight="1" x14ac:dyDescent="0.4">
      <c r="C245" s="5"/>
    </row>
    <row r="246" spans="3:3" ht="21.95" customHeight="1" x14ac:dyDescent="0.4">
      <c r="C246" s="5"/>
    </row>
    <row r="247" spans="3:3" ht="21.95" customHeight="1" x14ac:dyDescent="0.4">
      <c r="C247" s="5"/>
    </row>
    <row r="248" spans="3:3" ht="21.95" customHeight="1" x14ac:dyDescent="0.4">
      <c r="C248" s="5"/>
    </row>
    <row r="249" spans="3:3" ht="21.95" customHeight="1" x14ac:dyDescent="0.4">
      <c r="C249" s="5"/>
    </row>
    <row r="250" spans="3:3" ht="21.95" customHeight="1" x14ac:dyDescent="0.4">
      <c r="C250" s="5"/>
    </row>
    <row r="251" spans="3:3" ht="21.95" customHeight="1" x14ac:dyDescent="0.4">
      <c r="C251" s="5"/>
    </row>
    <row r="252" spans="3:3" ht="21.95" customHeight="1" x14ac:dyDescent="0.4">
      <c r="C252" s="5"/>
    </row>
    <row r="253" spans="3:3" ht="21.95" customHeight="1" x14ac:dyDescent="0.4">
      <c r="C253" s="5"/>
    </row>
    <row r="254" spans="3:3" ht="21.95" customHeight="1" x14ac:dyDescent="0.4">
      <c r="C254" s="5"/>
    </row>
    <row r="255" spans="3:3" ht="21.95" customHeight="1" x14ac:dyDescent="0.4">
      <c r="C255" s="5"/>
    </row>
    <row r="256" spans="3:3" ht="21.95" customHeight="1" x14ac:dyDescent="0.4">
      <c r="C256" s="5"/>
    </row>
    <row r="257" spans="3:3" ht="21.95" customHeight="1" x14ac:dyDescent="0.4">
      <c r="C257" s="5"/>
    </row>
    <row r="258" spans="3:3" ht="21.95" customHeight="1" x14ac:dyDescent="0.4">
      <c r="C258" s="5"/>
    </row>
    <row r="259" spans="3:3" ht="21.95" customHeight="1" x14ac:dyDescent="0.4">
      <c r="C259" s="5"/>
    </row>
    <row r="260" spans="3:3" ht="21.95" customHeight="1" x14ac:dyDescent="0.4">
      <c r="C260" s="5"/>
    </row>
    <row r="261" spans="3:3" ht="21.95" customHeight="1" x14ac:dyDescent="0.4">
      <c r="C261" s="5"/>
    </row>
    <row r="262" spans="3:3" ht="21.95" customHeight="1" x14ac:dyDescent="0.4">
      <c r="C262" s="5"/>
    </row>
    <row r="263" spans="3:3" ht="21.95" customHeight="1" x14ac:dyDescent="0.4">
      <c r="C263" s="5"/>
    </row>
    <row r="264" spans="3:3" ht="21.95" customHeight="1" x14ac:dyDescent="0.4">
      <c r="C264" s="5"/>
    </row>
    <row r="265" spans="3:3" ht="21.95" customHeight="1" x14ac:dyDescent="0.4">
      <c r="C265" s="5"/>
    </row>
    <row r="266" spans="3:3" ht="21.95" customHeight="1" x14ac:dyDescent="0.4">
      <c r="C266" s="5"/>
    </row>
    <row r="267" spans="3:3" ht="21.95" customHeight="1" x14ac:dyDescent="0.4">
      <c r="C267" s="5"/>
    </row>
    <row r="268" spans="3:3" ht="21.95" customHeight="1" x14ac:dyDescent="0.4">
      <c r="C268" s="5"/>
    </row>
    <row r="269" spans="3:3" ht="21.95" customHeight="1" x14ac:dyDescent="0.4">
      <c r="C269" s="5"/>
    </row>
    <row r="270" spans="3:3" ht="21.95" customHeight="1" x14ac:dyDescent="0.4">
      <c r="C270" s="5"/>
    </row>
    <row r="271" spans="3:3" ht="21.95" customHeight="1" x14ac:dyDescent="0.4">
      <c r="C271" s="5"/>
    </row>
    <row r="272" spans="3:3" ht="21.95" customHeight="1" x14ac:dyDescent="0.4">
      <c r="C272" s="5"/>
    </row>
    <row r="273" spans="3:3" ht="21.95" customHeight="1" x14ac:dyDescent="0.4">
      <c r="C273" s="5"/>
    </row>
    <row r="274" spans="3:3" ht="21.95" customHeight="1" x14ac:dyDescent="0.4">
      <c r="C274" s="5"/>
    </row>
    <row r="275" spans="3:3" ht="21.95" customHeight="1" x14ac:dyDescent="0.4">
      <c r="C275" s="5"/>
    </row>
    <row r="276" spans="3:3" ht="21.95" customHeight="1" x14ac:dyDescent="0.4">
      <c r="C276" s="5"/>
    </row>
    <row r="277" spans="3:3" ht="21.95" customHeight="1" x14ac:dyDescent="0.4">
      <c r="C277" s="5"/>
    </row>
    <row r="278" spans="3:3" ht="21.95" customHeight="1" x14ac:dyDescent="0.4">
      <c r="C278" s="5"/>
    </row>
    <row r="279" spans="3:3" ht="21.95" customHeight="1" x14ac:dyDescent="0.4">
      <c r="C279" s="5"/>
    </row>
    <row r="280" spans="3:3" ht="21.95" customHeight="1" x14ac:dyDescent="0.4">
      <c r="C280" s="5"/>
    </row>
    <row r="281" spans="3:3" ht="21.95" customHeight="1" x14ac:dyDescent="0.4">
      <c r="C281" s="5"/>
    </row>
    <row r="282" spans="3:3" ht="21.95" customHeight="1" x14ac:dyDescent="0.4">
      <c r="C282" s="5"/>
    </row>
    <row r="283" spans="3:3" ht="21.95" customHeight="1" x14ac:dyDescent="0.4">
      <c r="C283" s="5"/>
    </row>
    <row r="284" spans="3:3" ht="21.95" customHeight="1" x14ac:dyDescent="0.4">
      <c r="C284" s="5"/>
    </row>
    <row r="285" spans="3:3" ht="21.95" customHeight="1" x14ac:dyDescent="0.4">
      <c r="C285" s="5"/>
    </row>
    <row r="286" spans="3:3" ht="21.95" customHeight="1" x14ac:dyDescent="0.4">
      <c r="C286" s="5"/>
    </row>
    <row r="287" spans="3:3" ht="21.95" customHeight="1" x14ac:dyDescent="0.4">
      <c r="C287" s="5"/>
    </row>
    <row r="288" spans="3:3" ht="21.95" customHeight="1" x14ac:dyDescent="0.4">
      <c r="C288" s="5"/>
    </row>
    <row r="289" spans="3:3" ht="21.95" customHeight="1" x14ac:dyDescent="0.4">
      <c r="C289" s="5"/>
    </row>
    <row r="290" spans="3:3" ht="21.95" customHeight="1" x14ac:dyDescent="0.4">
      <c r="C290" s="5"/>
    </row>
    <row r="291" spans="3:3" ht="21.95" customHeight="1" x14ac:dyDescent="0.4">
      <c r="C291" s="5"/>
    </row>
    <row r="292" spans="3:3" ht="21.95" customHeight="1" x14ac:dyDescent="0.4">
      <c r="C292" s="5"/>
    </row>
    <row r="293" spans="3:3" ht="21.95" customHeight="1" x14ac:dyDescent="0.4">
      <c r="C293" s="5"/>
    </row>
    <row r="294" spans="3:3" ht="21.95" customHeight="1" x14ac:dyDescent="0.4">
      <c r="C294" s="5"/>
    </row>
    <row r="295" spans="3:3" ht="21.95" customHeight="1" x14ac:dyDescent="0.4">
      <c r="C295" s="5"/>
    </row>
    <row r="296" spans="3:3" ht="21.95" customHeight="1" x14ac:dyDescent="0.4">
      <c r="C296" s="5"/>
    </row>
    <row r="297" spans="3:3" ht="21.95" customHeight="1" x14ac:dyDescent="0.4">
      <c r="C297" s="5"/>
    </row>
    <row r="298" spans="3:3" ht="21.95" customHeight="1" x14ac:dyDescent="0.4">
      <c r="C298" s="5"/>
    </row>
    <row r="299" spans="3:3" ht="21.95" customHeight="1" x14ac:dyDescent="0.4">
      <c r="C299" s="5"/>
    </row>
    <row r="300" spans="3:3" ht="21.95" customHeight="1" x14ac:dyDescent="0.4">
      <c r="C300" s="5"/>
    </row>
    <row r="301" spans="3:3" ht="21.95" customHeight="1" x14ac:dyDescent="0.4">
      <c r="C301" s="5"/>
    </row>
    <row r="302" spans="3:3" ht="21.95" customHeight="1" x14ac:dyDescent="0.4">
      <c r="C302" s="5"/>
    </row>
    <row r="303" spans="3:3" ht="21.95" customHeight="1" x14ac:dyDescent="0.4">
      <c r="C303" s="5"/>
    </row>
    <row r="304" spans="3:3" ht="21.95" customHeight="1" x14ac:dyDescent="0.4">
      <c r="C304" s="5"/>
    </row>
    <row r="305" spans="3:3" ht="21.95" customHeight="1" x14ac:dyDescent="0.4">
      <c r="C305" s="5"/>
    </row>
    <row r="306" spans="3:3" ht="21.95" customHeight="1" x14ac:dyDescent="0.4">
      <c r="C306" s="5"/>
    </row>
    <row r="307" spans="3:3" ht="21.95" customHeight="1" x14ac:dyDescent="0.4">
      <c r="C307" s="5"/>
    </row>
    <row r="308" spans="3:3" ht="21.95" customHeight="1" x14ac:dyDescent="0.4">
      <c r="C308" s="5"/>
    </row>
    <row r="309" spans="3:3" ht="21.95" customHeight="1" x14ac:dyDescent="0.4">
      <c r="C309" s="5"/>
    </row>
    <row r="310" spans="3:3" ht="21.95" customHeight="1" x14ac:dyDescent="0.4">
      <c r="C310" s="5"/>
    </row>
    <row r="311" spans="3:3" ht="21.95" customHeight="1" x14ac:dyDescent="0.4">
      <c r="C311" s="5"/>
    </row>
    <row r="312" spans="3:3" ht="21.95" customHeight="1" x14ac:dyDescent="0.4">
      <c r="C312" s="5"/>
    </row>
    <row r="313" spans="3:3" ht="21.95" customHeight="1" x14ac:dyDescent="0.4">
      <c r="C313" s="5"/>
    </row>
    <row r="314" spans="3:3" ht="21.95" customHeight="1" x14ac:dyDescent="0.4">
      <c r="C314" s="5"/>
    </row>
    <row r="315" spans="3:3" ht="21.95" customHeight="1" x14ac:dyDescent="0.4">
      <c r="C315" s="5"/>
    </row>
    <row r="316" spans="3:3" ht="21.95" customHeight="1" x14ac:dyDescent="0.4">
      <c r="C316" s="5"/>
    </row>
    <row r="317" spans="3:3" ht="21.95" customHeight="1" x14ac:dyDescent="0.4">
      <c r="C317" s="5"/>
    </row>
    <row r="318" spans="3:3" ht="21.95" customHeight="1" x14ac:dyDescent="0.4">
      <c r="C318" s="5"/>
    </row>
    <row r="319" spans="3:3" ht="21.95" customHeight="1" x14ac:dyDescent="0.4">
      <c r="C319" s="5"/>
    </row>
    <row r="320" spans="3:3" ht="21.95" customHeight="1" x14ac:dyDescent="0.4">
      <c r="C320" s="5"/>
    </row>
    <row r="321" spans="3:3" ht="21.95" customHeight="1" x14ac:dyDescent="0.4">
      <c r="C321" s="5"/>
    </row>
    <row r="322" spans="3:3" ht="21.95" customHeight="1" x14ac:dyDescent="0.4">
      <c r="C322" s="5"/>
    </row>
    <row r="323" spans="3:3" ht="21.95" customHeight="1" x14ac:dyDescent="0.4">
      <c r="C323" s="5"/>
    </row>
    <row r="324" spans="3:3" ht="21.95" customHeight="1" x14ac:dyDescent="0.4">
      <c r="C324" s="5"/>
    </row>
    <row r="325" spans="3:3" ht="21.95" customHeight="1" x14ac:dyDescent="0.4">
      <c r="C325" s="5"/>
    </row>
    <row r="326" spans="3:3" ht="21.95" customHeight="1" x14ac:dyDescent="0.4">
      <c r="C326" s="5"/>
    </row>
    <row r="327" spans="3:3" ht="21.95" customHeight="1" x14ac:dyDescent="0.4">
      <c r="C327" s="5"/>
    </row>
    <row r="328" spans="3:3" ht="21.95" customHeight="1" x14ac:dyDescent="0.4">
      <c r="C328" s="5"/>
    </row>
    <row r="329" spans="3:3" ht="21.95" customHeight="1" x14ac:dyDescent="0.4">
      <c r="C329" s="5"/>
    </row>
    <row r="330" spans="3:3" ht="21.95" customHeight="1" x14ac:dyDescent="0.4">
      <c r="C330" s="5"/>
    </row>
    <row r="331" spans="3:3" ht="21.95" customHeight="1" x14ac:dyDescent="0.4">
      <c r="C331" s="5"/>
    </row>
    <row r="332" spans="3:3" ht="21.95" customHeight="1" x14ac:dyDescent="0.4">
      <c r="C332" s="5"/>
    </row>
    <row r="333" spans="3:3" ht="21.95" customHeight="1" x14ac:dyDescent="0.4">
      <c r="C333" s="5"/>
    </row>
    <row r="334" spans="3:3" ht="21.95" customHeight="1" x14ac:dyDescent="0.4">
      <c r="C334" s="5"/>
    </row>
    <row r="335" spans="3:3" ht="21.95" customHeight="1" x14ac:dyDescent="0.4">
      <c r="C335" s="5"/>
    </row>
    <row r="336" spans="3:3" ht="21.95" customHeight="1" x14ac:dyDescent="0.4">
      <c r="C336" s="5"/>
    </row>
    <row r="337" spans="3:3" ht="21.95" customHeight="1" x14ac:dyDescent="0.4">
      <c r="C337" s="5"/>
    </row>
    <row r="338" spans="3:3" ht="21.95" customHeight="1" x14ac:dyDescent="0.4">
      <c r="C338" s="5"/>
    </row>
    <row r="339" spans="3:3" ht="21.95" customHeight="1" x14ac:dyDescent="0.4">
      <c r="C339" s="5"/>
    </row>
    <row r="340" spans="3:3" ht="21.95" customHeight="1" x14ac:dyDescent="0.4">
      <c r="C340" s="5"/>
    </row>
    <row r="341" spans="3:3" ht="21.95" customHeight="1" x14ac:dyDescent="0.4">
      <c r="C341" s="5"/>
    </row>
    <row r="342" spans="3:3" ht="21.95" customHeight="1" x14ac:dyDescent="0.4">
      <c r="C342" s="5"/>
    </row>
    <row r="343" spans="3:3" ht="21.95" customHeight="1" x14ac:dyDescent="0.4">
      <c r="C343" s="5"/>
    </row>
    <row r="344" spans="3:3" ht="21.95" customHeight="1" x14ac:dyDescent="0.4">
      <c r="C344" s="5"/>
    </row>
    <row r="345" spans="3:3" ht="21.95" customHeight="1" x14ac:dyDescent="0.4">
      <c r="C345" s="5"/>
    </row>
    <row r="346" spans="3:3" ht="21.95" customHeight="1" x14ac:dyDescent="0.4">
      <c r="C346" s="5"/>
    </row>
    <row r="347" spans="3:3" ht="21.95" customHeight="1" x14ac:dyDescent="0.4">
      <c r="C347" s="5"/>
    </row>
    <row r="348" spans="3:3" ht="21.95" customHeight="1" x14ac:dyDescent="0.4">
      <c r="C348" s="5"/>
    </row>
    <row r="349" spans="3:3" ht="21.95" customHeight="1" x14ac:dyDescent="0.4">
      <c r="C349" s="5"/>
    </row>
    <row r="350" spans="3:3" ht="21.95" customHeight="1" x14ac:dyDescent="0.4">
      <c r="C350" s="5"/>
    </row>
    <row r="351" spans="3:3" ht="21.95" customHeight="1" x14ac:dyDescent="0.4">
      <c r="C351" s="5"/>
    </row>
    <row r="352" spans="3:3" ht="21.95" customHeight="1" x14ac:dyDescent="0.4">
      <c r="C352" s="5"/>
    </row>
    <row r="353" spans="3:3" ht="21.95" customHeight="1" x14ac:dyDescent="0.4">
      <c r="C353" s="5"/>
    </row>
    <row r="354" spans="3:3" ht="21.95" customHeight="1" x14ac:dyDescent="0.4">
      <c r="C354" s="5"/>
    </row>
    <row r="355" spans="3:3" ht="21.95" customHeight="1" x14ac:dyDescent="0.4">
      <c r="C355" s="5"/>
    </row>
    <row r="356" spans="3:3" ht="21.95" customHeight="1" x14ac:dyDescent="0.4">
      <c r="C356" s="5"/>
    </row>
    <row r="357" spans="3:3" ht="21.95" customHeight="1" x14ac:dyDescent="0.4">
      <c r="C357" s="5"/>
    </row>
    <row r="358" spans="3:3" ht="21.95" customHeight="1" x14ac:dyDescent="0.4">
      <c r="C358" s="5"/>
    </row>
    <row r="359" spans="3:3" ht="21.95" customHeight="1" x14ac:dyDescent="0.4">
      <c r="C359" s="5"/>
    </row>
    <row r="360" spans="3:3" ht="21.95" customHeight="1" x14ac:dyDescent="0.4">
      <c r="C360" s="5"/>
    </row>
    <row r="361" spans="3:3" ht="21.95" customHeight="1" x14ac:dyDescent="0.4">
      <c r="C361" s="5"/>
    </row>
    <row r="362" spans="3:3" ht="21.95" customHeight="1" x14ac:dyDescent="0.4">
      <c r="C362" s="5"/>
    </row>
    <row r="363" spans="3:3" ht="21.95" customHeight="1" x14ac:dyDescent="0.4">
      <c r="C363" s="5"/>
    </row>
    <row r="364" spans="3:3" x14ac:dyDescent="0.4">
      <c r="C364" s="5"/>
    </row>
    <row r="365" spans="3:3" x14ac:dyDescent="0.4">
      <c r="C365" s="5"/>
    </row>
    <row r="366" spans="3:3" x14ac:dyDescent="0.4">
      <c r="C366" s="5"/>
    </row>
    <row r="367" spans="3:3" x14ac:dyDescent="0.4">
      <c r="C367" s="5"/>
    </row>
    <row r="368" spans="3:3" x14ac:dyDescent="0.4">
      <c r="C368" s="5"/>
    </row>
    <row r="369" spans="3:3" x14ac:dyDescent="0.4">
      <c r="C369" s="5"/>
    </row>
    <row r="370" spans="3:3" x14ac:dyDescent="0.4">
      <c r="C370" s="5"/>
    </row>
    <row r="371" spans="3:3" x14ac:dyDescent="0.4">
      <c r="C371" s="5"/>
    </row>
    <row r="372" spans="3:3" x14ac:dyDescent="0.4">
      <c r="C372" s="5"/>
    </row>
    <row r="373" spans="3:3" x14ac:dyDescent="0.4">
      <c r="C373" s="5"/>
    </row>
    <row r="374" spans="3:3" x14ac:dyDescent="0.4">
      <c r="C374" s="5"/>
    </row>
    <row r="375" spans="3:3" x14ac:dyDescent="0.4">
      <c r="C375" s="5"/>
    </row>
    <row r="376" spans="3:3" x14ac:dyDescent="0.4">
      <c r="C376" s="5"/>
    </row>
    <row r="377" spans="3:3" x14ac:dyDescent="0.4">
      <c r="C377" s="5"/>
    </row>
    <row r="378" spans="3:3" x14ac:dyDescent="0.4">
      <c r="C378" s="5"/>
    </row>
    <row r="379" spans="3:3" x14ac:dyDescent="0.4">
      <c r="C379" s="5"/>
    </row>
    <row r="380" spans="3:3" x14ac:dyDescent="0.4">
      <c r="C380" s="5"/>
    </row>
    <row r="381" spans="3:3" x14ac:dyDescent="0.4">
      <c r="C381" s="5"/>
    </row>
    <row r="382" spans="3:3" x14ac:dyDescent="0.4">
      <c r="C382" s="5"/>
    </row>
    <row r="383" spans="3:3" x14ac:dyDescent="0.4">
      <c r="C383" s="5"/>
    </row>
    <row r="384" spans="3:3" x14ac:dyDescent="0.4">
      <c r="C384" s="5"/>
    </row>
    <row r="385" spans="3:3" x14ac:dyDescent="0.4">
      <c r="C385" s="12"/>
    </row>
  </sheetData>
  <mergeCells count="1">
    <mergeCell ref="A1:C1"/>
  </mergeCells>
  <phoneticPr fontId="18"/>
  <dataValidations count="2">
    <dataValidation type="list" allowBlank="1" showInputMessage="1" showErrorMessage="1" sqref="L7:L56" xr:uid="{16EEAD87-7514-4BCE-9B69-784485F941F4}">
      <formula1>$Q$7:$Q$33</formula1>
    </dataValidation>
    <dataValidation type="list" allowBlank="1" showInputMessage="1" showErrorMessage="1" sqref="K7:K56" xr:uid="{06546E6B-2F60-4841-A1D7-8E2493DF9A25}">
      <formula1>$O$7:$O$11</formula1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x m 1 N W 2 g h N j C l A A A A 9 g A A A B I A H A B D b 2 5 m a W c v U G F j a 2 F n Z S 5 4 b W w g o h g A K K A U A A A A A A A A A A A A A A A A A A A A A A A A A A A A h Y 8 x D o I w G I W v Q r r T F t B o y E 8 Z 3 I w k J C b G t S k V q l A M L Z a 7 O X g k r y B G U T f H 9 7 1 v e O 9 + v U E 6 N L V 3 k Z 1 R r U 5 Q g C n y p B Z t o X S Z o N 4 e / C V K G e R c n H g p v V H W J h 5 M k a D K 2 n N M i H M O u w i 3 X U l C S g O y z z Z b U c m G o 4 + s / s u + 0 s Z y L S R i s H u N Y S E O Z g s 8 p x G m Q C Y I m d J f I R z 3 P t s f C K u + t n 0 n 2 Z H 7 6 x z I F I G 8 P 7 A H U E s D B B Q A A g A I A M Z t T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b U 1 b K I p H u A 4 A A A A R A A A A E w A c A E Z v c m 1 1 b G F z L 1 N l Y 3 R p b 2 4 x L m 0 g o h g A K K A U A A A A A A A A A A A A A A A A A A A A A A A A A A A A K 0 5 N L s n M z 1 M I h t C G 1 g B Q S w E C L Q A U A A I A C A D G b U 1 b a C E 2 M K U A A A D 2 A A A A E g A A A A A A A A A A A A A A A A A A A A A A Q 2 9 u Z m l n L 1 B h Y 2 t h Z 2 U u e G 1 s U E s B A i 0 A F A A C A A g A x m 1 N W w / K 6 a u k A A A A 6 Q A A A B M A A A A A A A A A A A A A A A A A 8 Q A A A F t D b 2 5 0 Z W 5 0 X 1 R 5 c G V z X S 5 4 b W x Q S w E C L Q A U A A I A C A D G b U 1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F H N H V S i p 0 2 5 G q 9 O i k d 8 E w A A A A A C A A A A A A A Q Z g A A A A E A A C A A A A A n N h k m U h 6 p H L f E u E S N Y t w q U x p e y F R f 2 s t G q 0 C K N r b T D g A A A A A O g A A A A A I A A C A A A A D H n s r j Z w I p d 0 3 d p U t l Y 2 0 f b N q 4 / u a O Z B v t O Y q B t 4 H E / V A A A A B j c S 9 + X + r 6 B o 4 F L l d h R R 9 A A e d T W Z n h f M + k m M 8 9 P H w T Z N P K q s x N O O p h z L l 2 Z r l d 0 D w G i 9 n u 5 r z h Y g n 0 Z r f P z e N + q S s g v V t / Q X C I p l R a E O a W K k A A A A A v R O n v X T H z C 7 m O N K + G z L z b n b F d j J w K X r 4 g U l W i + g m U I z x W d n 6 k b z g U v F m u b f N O d K n 7 L J l A r v v 6 8 1 P c 1 3 a v 2 e K G < / D a t a M a s h u p > 
</file>

<file path=customXml/itemProps1.xml><?xml version="1.0" encoding="utf-8"?>
<ds:datastoreItem xmlns:ds="http://schemas.openxmlformats.org/officeDocument/2006/customXml" ds:itemID="{5393310E-EEB8-4AB4-AE2C-98A6CE5C87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注文リスト</vt:lpstr>
      <vt:lpstr>記入例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K002</dc:creator>
  <cp:lastModifiedBy>セントラル 台原</cp:lastModifiedBy>
  <dcterms:created xsi:type="dcterms:W3CDTF">2025-10-13T05:20:12Z</dcterms:created>
  <dcterms:modified xsi:type="dcterms:W3CDTF">2025-10-13T06:57:21Z</dcterms:modified>
</cp:coreProperties>
</file>